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7.xml" ContentType="application/vnd.openxmlformats-officedocument.spreadsheetml.queryTable+xml"/>
  <Override PartName="/xl/drawings/drawing4.xml" ContentType="application/vnd.openxmlformats-officedocument.drawing+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drawings/drawing8.xml" ContentType="application/vnd.openxmlformats-officedocument.drawing+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D2A005E8-10EF-4666-846D-F65C24FF3135}" xr6:coauthVersionLast="45" xr6:coauthVersionMax="45" xr10:uidLastSave="{00000000-0000-0000-0000-000000000000}"/>
  <bookViews>
    <workbookView xWindow="57480" yWindow="15855" windowWidth="29040" windowHeight="15840" tabRatio="940" firstSheet="141" activeTab="149"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Renewable energy EU" sheetId="814" r:id="rId9"/>
    <sheet name="Energy productivity" sheetId="712" r:id="rId10"/>
    <sheet name="R - LA Consumption" sheetId="815" r:id="rId11"/>
    <sheet name="Energy consump by LA" sheetId="363" r:id="rId12"/>
    <sheet name="Energy consump by sector" sheetId="359" r:id="rId13"/>
    <sheet name="Sheet4" sheetId="942" state="hidden" r:id="rId14"/>
    <sheet name="R - ElecSales" sheetId="824" r:id="rId15"/>
    <sheet name="New Consumption" sheetId="1030" r:id="rId16"/>
    <sheet name="R ConSumpTemp" sheetId="1032" r:id="rId17"/>
    <sheet name="R - Residuals" sheetId="971" r:id="rId18"/>
    <sheet name="Energy balance" sheetId="261" r:id="rId19"/>
    <sheet name="PieChart Working" sheetId="903" r:id="rId20"/>
    <sheet name="Figure 1I" sheetId="263" state="hidden" r:id="rId21"/>
    <sheet name="Energy economy" sheetId="944" r:id="rId22"/>
    <sheet name="R - GrowthSector" sheetId="972" state="hidden" r:id="rId23"/>
    <sheet name="Renewable elec target" sheetId="652" r:id="rId24"/>
    <sheet name="Renewable elec EU" sheetId="508" state="hidden" r:id="rId25"/>
    <sheet name="R - TotalElecConsumption" sheetId="807" r:id="rId26"/>
    <sheet name="Elec gen low carbon and fossil" sheetId="913" r:id="rId27"/>
    <sheet name="ElecGenFuelWorking" sheetId="947" state="hidden" r:id="rId28"/>
    <sheet name="R - EnglandRenewables" sheetId="948" state="hidden" r:id="rId29"/>
    <sheet name="Elec gen by fuel" sheetId="492" r:id="rId30"/>
    <sheet name="Elec consump by fuel" sheetId="956" r:id="rId31"/>
    <sheet name="R - QuarterlyFuelProportion" sheetId="957" state="hidden" r:id="rId32"/>
    <sheet name="R - QuarterlyFuelProportionEW" sheetId="958" state="hidden" r:id="rId33"/>
    <sheet name="Renewable elec by fuel" sheetId="503" r:id="rId34"/>
    <sheet name="Figure 2E" sheetId="504" state="hidden" r:id="rId35"/>
    <sheet name="Scottish renewables generation" sheetId="941" r:id="rId36"/>
    <sheet name="Renewable elec by LA" sheetId="507" r:id="rId37"/>
    <sheet name="Wind and hydro gen EU" sheetId="919" r:id="rId38"/>
    <sheet name="Figure 2H" sheetId="921" state="hidden" r:id="rId39"/>
    <sheet name="Renewable elec capacity" sheetId="509" r:id="rId40"/>
    <sheet name="Renewable elec pipeline" sheetId="974" r:id="rId41"/>
    <sheet name="QTR Gen and Pipeline" sheetId="1017" state="hidden" r:id="rId42"/>
    <sheet name="Table 2.1" sheetId="932" state="hidden" r:id="rId43"/>
    <sheet name="Pipeline Working" sheetId="973" state="hidden" r:id="rId44"/>
    <sheet name="REPD Time Series" sheetId="908" r:id="rId45"/>
    <sheet name="Table 2.3" sheetId="934" r:id="rId46"/>
    <sheet name="R - LoadFactors" sheetId="929" state="hidden" r:id="rId47"/>
    <sheet name="ReadableGeneration" sheetId="808" r:id="rId48"/>
    <sheet name="R - QTRScotGen" sheetId="946" r:id="rId49"/>
    <sheet name="Renewable heat" sheetId="653" r:id="rId50"/>
    <sheet name="Renewable heat EU" sheetId="727" state="hidden" r:id="rId51"/>
    <sheet name="Renewable heat by tech type" sheetId="729" r:id="rId52"/>
    <sheet name="Domestic RHI" sheetId="792" r:id="rId53"/>
    <sheet name="Non-domestic RHI" sheetId="782" r:id="rId54"/>
    <sheet name="R - RHIDom" sheetId="981" state="hidden" r:id="rId55"/>
    <sheet name="R - RHIDomLA" sheetId="982" r:id="rId56"/>
    <sheet name="R - RHINonDom" sheetId="983" state="hidden" r:id="rId57"/>
    <sheet name="R - RHINonDomLA" sheetId="984" r:id="rId58"/>
    <sheet name="Biofuels in transport" sheetId="637" r:id="rId59"/>
    <sheet name="R - Oils" sheetId="811" state="hidden" r:id="rId60"/>
    <sheet name="ULEVs" sheetId="868" r:id="rId61"/>
    <sheet name="R - AllVehicleRegistrations" sheetId="975" state="hidden" r:id="rId62"/>
    <sheet name="R - ULEVRegistrations" sheetId="976" state="hidden" r:id="rId63"/>
    <sheet name="R - Battery" sheetId="871" state="hidden" r:id="rId64"/>
    <sheet name="R - ULEVs" sheetId="869" r:id="rId65"/>
    <sheet name="R - All Vehicles" sheetId="870" state="hidden" r:id="rId66"/>
    <sheet name="GHG emissions" sheetId="706" r:id="rId67"/>
    <sheet name="R - Carbon" sheetId="803" r:id="rId68"/>
    <sheet name="Sheet3" sheetId="1029" r:id="rId69"/>
    <sheet name="Energy supply emissions" sheetId="707" r:id="rId70"/>
    <sheet name="Adjusted emissions" sheetId="709" r:id="rId71"/>
    <sheet name="Emissions displaced renewables" sheetId="797" r:id="rId72"/>
    <sheet name="Grid emissions" sheetId="911" r:id="rId73"/>
    <sheet name="R - ElecProductionEmissions" sheetId="843" r:id="rId74"/>
    <sheet name="Low carbon economy" sheetId="713" r:id="rId75"/>
    <sheet name="R - Boilers" sheetId="885" state="hidden" r:id="rId76"/>
    <sheet name="Comm &amp; locally owned ren" sheetId="211" r:id="rId77"/>
    <sheet name="Figure 3B" sheetId="212" state="hidden" r:id="rId78"/>
    <sheet name="ElecBillRegion" sheetId="915" r:id="rId79"/>
    <sheet name="GasBillRegion" sheetId="916" state="hidden" r:id="rId80"/>
    <sheet name="R - EnergyMonitor" sheetId="905" state="hidden" r:id="rId81"/>
    <sheet name="R - MonitorDevices" sheetId="906" state="hidden" r:id="rId82"/>
    <sheet name="CHP" sheetId="737" r:id="rId83"/>
    <sheet name="Heat networks" sheetId="1000" r:id="rId84"/>
    <sheet name="R - HNCustomersTechFuel" sheetId="1025" state="hidden" r:id="rId85"/>
    <sheet name="R - HNTechFuel" sheetId="1027" state="hidden" r:id="rId86"/>
    <sheet name="R - HNBuildingsTechFuel" sheetId="1023" state="hidden" r:id="rId87"/>
    <sheet name="R - HNSectors" sheetId="1026" state="hidden" r:id="rId88"/>
    <sheet name="R - HNSuppliedTechFuel" sheetId="1024" state="hidden" r:id="rId89"/>
    <sheet name="R - HNTypes" sheetId="1028" state="hidden" r:id="rId90"/>
    <sheet name="Energy consumption target" sheetId="655" r:id="rId91"/>
    <sheet name="Energy consump sector" sheetId="361" r:id="rId92"/>
    <sheet name="R - IndustryProp" sheetId="996" state="hidden" r:id="rId93"/>
    <sheet name="R - ServicesGVA" sheetId="1013" state="hidden" r:id="rId94"/>
    <sheet name="R - CCP Emissions" sheetId="1005" state="hidden" r:id="rId95"/>
    <sheet name="R - IndustryGVA" sheetId="1004" state="hidden" r:id="rId96"/>
    <sheet name="Industry services productivity" sheetId="1003" r:id="rId97"/>
    <sheet name="R - GHGCCP" sheetId="1033" r:id="rId98"/>
    <sheet name="R - ConsumptionScotland" sheetId="802"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state="hidden"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8">'[1]Figs for SIC52 at 3-digits'!#REF!</definedName>
    <definedName name="____SEE5" localSheetId="38">'[1]Figs for SIC52 at 3-digits'!#REF!</definedName>
    <definedName name="___SEE5" localSheetId="38">'[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8">#REF!</definedName>
    <definedName name="__SEE5" localSheetId="38">'[1]Figs for SIC52 at 3-digits'!#REF!</definedName>
    <definedName name="_11.2" localSheetId="38">#REF!</definedName>
    <definedName name="_123" localSheetId="38">#REF!</definedName>
    <definedName name="_2020_targets" localSheetId="38">#REF!</definedName>
    <definedName name="_2020_targets__" localSheetId="38">#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09953</definedName>
    <definedName name="_xlnm._FilterDatabase" localSheetId="179" hidden="1">'R - ElecDailyDemand (2)'!$A$1:$D$209953</definedName>
    <definedName name="_xlnm._FilterDatabase" localSheetId="209" hidden="1">'R - ScotlandREPD'!$A$1:$G$374</definedName>
    <definedName name="_xlnm._FilterDatabase" localSheetId="160" hidden="1">'Restricted and PPM'!$C$16:$G$49</definedName>
    <definedName name="_Ref370827854" localSheetId="38">#REF!</definedName>
    <definedName name="_Ref400630976" localSheetId="38">#REF!</definedName>
    <definedName name="_SEE5" localSheetId="38">'[1]Figs for SIC52 at 3-digits'!#REF!</definedName>
    <definedName name="_Toc404699932" localSheetId="38">#REF!</definedName>
    <definedName name="A" localSheetId="38">#REF!</definedName>
    <definedName name="AggBalanceIndustryPropotion" localSheetId="92">'R - IndustryProp'!$A$1:$K$16</definedName>
    <definedName name="AllVehicles" localSheetId="65">'R - All Vehicles'!$A$1:$I$45</definedName>
    <definedName name="AllVehiclesRegister" localSheetId="61">'R - AllVehicleRegistrations'!$A$1:$N$79</definedName>
    <definedName name="AnnualCapacityOutput" localSheetId="218">'R - Scottish Capacity'!$A$1:$R$9</definedName>
    <definedName name="AnnualGenerationOutput" localSheetId="173">'R - ScotRenewables'!$A$1:$R$9</definedName>
    <definedName name="ARate" localSheetId="38">#REF!</definedName>
    <definedName name="area1" localSheetId="38">#REF!</definedName>
    <definedName name="area2" localSheetId="38">#REF!</definedName>
    <definedName name="B" localSheetId="38">#REF!</definedName>
    <definedName name="Battery" localSheetId="63">'R - Battery'!$A$1:$AC$2</definedName>
    <definedName name="blah" localSheetId="38">#REF!</definedName>
    <definedName name="Boilers" localSheetId="75">'R - Boilers'!$A$1:$N$7</definedName>
    <definedName name="BRate" localSheetId="38">#REF!</definedName>
    <definedName name="CapacityOutput" localSheetId="174">'R - QTRCapacity'!$A$1:$AN$14</definedName>
    <definedName name="Carbon" localSheetId="67">'R - Carbon'!$A$1:$AC$12</definedName>
    <definedName name="CavityWallInsulation" localSheetId="125">'R - CavityWallInsulation'!$A$1:$N$4</definedName>
    <definedName name="CCPEmissions" localSheetId="94">'R - CCP Emissions'!$A$1:$X$10</definedName>
    <definedName name="ChangeCode" localSheetId="38">#REF!</definedName>
    <definedName name="Chart1" localSheetId="38">#REF!</definedName>
    <definedName name="Coal" localSheetId="203">'R - Coal'!$A$1:$Z$5</definedName>
    <definedName name="commentary" localSheetId="38">#REF!</definedName>
    <definedName name="compnum" localSheetId="38">#REF!</definedName>
    <definedName name="Consumption" localSheetId="10">'R - LA Consumption'!$A$1:$AH$491</definedName>
    <definedName name="CRate" localSheetId="38">#REF!</definedName>
    <definedName name="Critical_Disrepair_HHs___Extent" localSheetId="38">#REF!</definedName>
    <definedName name="D" localSheetId="38">#REF!</definedName>
    <definedName name="DAdata" localSheetId="38">#REF!</definedName>
    <definedName name="DailyDemand" localSheetId="215">'R - Daily Demand'!$A$1:$D$2953</definedName>
    <definedName name="DECC_SubmissionDate" localSheetId="38">#REF!</definedName>
    <definedName name="diesel" localSheetId="38">#REF!</definedName>
    <definedName name="Driverchecklist" localSheetId="38">#REF!</definedName>
    <definedName name="DUKESemissions" localSheetId="244">'R - DUKES Emissions'!$A$1:$Y$5</definedName>
    <definedName name="E" localSheetId="38">#REF!</definedName>
    <definedName name="ECOGreenDeal" localSheetId="133">'R - ECOGreenDeal'!$A$1:$X$2</definedName>
    <definedName name="ECOMeasuresHouseholds" localSheetId="132">'R - ECOHouseholds'!$A$1:$B$32</definedName>
    <definedName name="ECOMeasuresTotals" localSheetId="131">'R - ECOMeasures'!$A$1:$H$32</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09953</definedName>
    <definedName name="ElecDemandHalfHourly" localSheetId="179">'R - ElecDailyDemand (2)'!$A$1:$D$209953</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4">'R - ElecSales'!$A$1:$D$16</definedName>
    <definedName name="ElecSales" localSheetId="205">'R - ElecSales (2)'!$A$1:$D$16</definedName>
    <definedName name="ElectricityBill" localSheetId="236">'R - ElecBill'!$A$1:$K$31</definedName>
    <definedName name="ElectricityBillPaymentMethods" localSheetId="137">'R - ElecBillPaymentMethods'!$A$1:$E$61</definedName>
    <definedName name="ElectricityBillRegion" localSheetId="78">ElecBillRegion!$A$1:$E$17</definedName>
    <definedName name="ElectricityProductionEmissions" localSheetId="73">'R - ElecProductionEmissions'!$A$1:$Z$2</definedName>
    <definedName name="ElecUnitCosts" localSheetId="142">'R - ElecBillUnit'!$A$1:$C$3</definedName>
    <definedName name="EnergyMonitor_1" localSheetId="80">'R - EnergyMonitor'!$A$1:$M$9</definedName>
    <definedName name="EnergyMonitorDevices_1" localSheetId="81">'R - MonitorDevices'!$A$1:$C$13</definedName>
    <definedName name="EnglandAnnualGenerationOutput" localSheetId="28">'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8">#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8">#REF!</definedName>
    <definedName name="Figure7.11updated" localSheetId="38">'[1]Figs for SIC52 at 3-digits'!#REF!</definedName>
    <definedName name="FinalOutput" localSheetId="207">'R Output'!$A$1:$CH$34</definedName>
    <definedName name="Footnotes" localSheetId="38">#REF!</definedName>
    <definedName name="Formerly_Table_26" localSheetId="38">#REF!</definedName>
    <definedName name="Fuel" localSheetId="171">'R - Fuel'!$A$1:$CO$4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1</definedName>
    <definedName name="GasBillRegion" localSheetId="79">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7</definedName>
    <definedName name="GBGas" localSheetId="237">'R - DomGasCustomers'!$O$2:$S$32</definedName>
    <definedName name="GDP" localSheetId="38">#REF!</definedName>
    <definedName name="GDP" localSheetId="250">'R - GDP'!$A$1:$C$23</definedName>
    <definedName name="GenerationOutput" localSheetId="48">'R - QTRScotGen'!$A$1:$AN$10</definedName>
    <definedName name="GHGCCP" localSheetId="97">'R - GHGCCP'!$A$1:$I$25</definedName>
    <definedName name="graph_new" hidden="1">'[2]GDP(O)'!$Y$1094:$AB$1094</definedName>
    <definedName name="GrowthSector" localSheetId="22">'R - GrowthSector'!$A$1:$R$7</definedName>
    <definedName name="GWP_CH4" localSheetId="38">#REF!</definedName>
    <definedName name="GWP_N2O" localSheetId="38">#REF!</definedName>
    <definedName name="HeatingFuel" localSheetId="223">'R - HeatingFuel'!$A$1:$I$12</definedName>
    <definedName name="HeatNetworkBuildingsTechFuel" localSheetId="86">'R - HNBuildingsTechFuel'!$A$1:$H$7</definedName>
    <definedName name="HeatNetworkCustomersTechFuel" localSheetId="84">'R - HNCustomersTechFuel'!$A$1:$H$7</definedName>
    <definedName name="HeatNetworkSectors" localSheetId="87">'R - HNSectors'!$A$1:$H$4</definedName>
    <definedName name="HeatNetworkSuppliedTechFuel" localSheetId="88">'R - HNSuppliedTechFuel'!$A$1:$H$7</definedName>
    <definedName name="HeatNetworkTechFuel" localSheetId="85">'R - HNTechFuel'!$A$1:$H$7</definedName>
    <definedName name="HeatNetworkTypes" localSheetId="89">'R - HNTypes'!$A$1:$F$3</definedName>
    <definedName name="hi" localSheetId="38">'[1]Figs for SIC52 at 3-digits'!#REF!</definedName>
    <definedName name="Household" localSheetId="214">'R - Household'!$A$1:$G$71</definedName>
    <definedName name="HouseholdNRS" localSheetId="115">'R - HouseholdNRS'!$A$1:$X$34</definedName>
    <definedName name="id" localSheetId="38">#REF!</definedName>
    <definedName name="ImpactPercentage" localSheetId="240">'R - InsulationImpact%'!$A$1:$E$6</definedName>
    <definedName name="ImpactReduction" localSheetId="241">'R - InsulationImpactCon'!$A$1:$E$6</definedName>
    <definedName name="Index" localSheetId="38">#REF!</definedName>
    <definedName name="IndustryGVA" localSheetId="95">'R - IndustryGVA'!$A$1:$B$23</definedName>
    <definedName name="InternationalElecBills" localSheetId="239">'R - InternationalElecBills'!$A$1:$B$69</definedName>
    <definedName name="InternationalGasBills" localSheetId="238">'R - InternationalGasBills'!$A$1:$B$69</definedName>
    <definedName name="KEYA" localSheetId="38">#REF!</definedName>
    <definedName name="LARenewables" localSheetId="219">LARenewables!$A$1:$S$33</definedName>
    <definedName name="links" localSheetId="38">#REF!</definedName>
    <definedName name="LoadFactors" localSheetId="46">'R - LoadFactors'!$A$1:$M$7</definedName>
    <definedName name="LoftInsulation" localSheetId="127">'R - LoftInsulation'!$A$1:$Q$10</definedName>
    <definedName name="metadata" localSheetId="38">#REF!</definedName>
    <definedName name="NewDBStats" localSheetId="38">#REF!</definedName>
    <definedName name="NonDomEfficiency_1" localSheetId="134">'R - NonDomEPC'!$A$1:$H$16</definedName>
    <definedName name="NorthScotElec" localSheetId="147">'R - DomElecCustomers'!$A$2:$E$77</definedName>
    <definedName name="NorthScotGas" localSheetId="237">'R - DomGasCustomers'!$A$2:$E$32</definedName>
    <definedName name="OffGas" localSheetId="224">'R - OffGas'!$A$1:$H$33</definedName>
    <definedName name="OffshoreExports" localSheetId="234">'R - Offshore Exports'!$A$1:$D$22</definedName>
    <definedName name="OilGasGDP" localSheetId="228">'R - OilGasGDP'!$A$1:$C$40</definedName>
    <definedName name="Oils" localSheetId="59">'R - Oils'!$A$1:$R$30</definedName>
    <definedName name="OilShelf" localSheetId="231">'R - OilShelf'!$A$1:$D$56</definedName>
    <definedName name="OldDBStats" localSheetId="38">#REF!</definedName>
    <definedName name="PCPH" localSheetId="38">#REF!</definedName>
    <definedName name="PERCENT" localSheetId="38">#REF!</definedName>
    <definedName name="PERHEAD" localSheetId="38">#REF!</definedName>
    <definedName name="petrol" localSheetId="38">#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2">'Table 2.1'!$A$1:$H$24</definedName>
    <definedName name="_xlnm.Print_Area" localSheetId="206">'Table 2.2'!$A$1:$AQ$43</definedName>
    <definedName name="_xlnm.Print_Area" localSheetId="45">'Table 2.3'!$A$1:$AQ$43</definedName>
    <definedName name="ProgressCode" localSheetId="38">#REF!</definedName>
    <definedName name="QuarterlyFuelProportion" localSheetId="31">'R - QuarterlyFuelProportion'!$A$1:$K$11</definedName>
    <definedName name="QuarterlyFuelProportionEW" localSheetId="32">'R - QuarterlyFuelProportionEW'!$A$1:$K$11</definedName>
    <definedName name="RegionID" localSheetId="38">#REF!</definedName>
    <definedName name="REPD_Time_Series" localSheetId="44">'REPD Time Series'!$A$1:$C$27</definedName>
    <definedName name="REPD_Time_Series_1" localSheetId="204">'R - REPD Time Series'!$A$1:$C$27</definedName>
    <definedName name="RHIDom" localSheetId="54">'R - RHIDom'!$A$1:$M$70</definedName>
    <definedName name="RHIDomLA" localSheetId="55">'R - RHIDomLA'!$A$1:$D$33</definedName>
    <definedName name="RHINonDom" localSheetId="56">'R - RHINonDom'!$A$1:$G$70</definedName>
    <definedName name="RHINonDomLA" localSheetId="57">'R - RHINonDomLA'!$A$1:$E$33</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8">#REF!</definedName>
    <definedName name="ScotHeadlineElecConsumption" localSheetId="217">'Headline Consumption'!$A$2:$H$31</definedName>
    <definedName name="ScotHeadlineGasConsumption" localSheetId="217">'Headline Consumption'!$A$34:$H$63</definedName>
    <definedName name="ScotlandConsumption" localSheetId="98">'R - ConsumptionScotland'!$A$1:$AH$15</definedName>
    <definedName name="ScotlandConsumption" localSheetId="16">'R ConSumpTemp'!$A$1:$AH$15</definedName>
    <definedName name="ScotlandNationalREPD" localSheetId="210">'R - ScotlandNationalREPD'!$A$1:$G$83</definedName>
    <definedName name="ScotlandREPD" localSheetId="209">'R - ScotlandREPD'!$A$1:$H$374</definedName>
    <definedName name="ScotlandResiduals" localSheetId="17">'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3">'R - ServicesGVA'!$A$1:$B$24</definedName>
    <definedName name="SolidWallInsulation" localSheetId="242">'R - SolidWallInsulation'!$A$1:$N$4</definedName>
    <definedName name="SourceActivityCombinations" localSheetId="38">#REF!</definedName>
    <definedName name="SouthScotElec" localSheetId="147">'R - DomElecCustomers'!$H$2:$L$77</definedName>
    <definedName name="SouthScotGas" localSheetId="237">'R - DomGasCustomers'!$H$2:$L$32</definedName>
    <definedName name="spreadsheetID" localSheetId="38">#REF!</definedName>
    <definedName name="START" localSheetId="38">'[4]GDP(O)'!#REF!</definedName>
    <definedName name="Start_10" localSheetId="38">#REF!</definedName>
    <definedName name="Start_11" localSheetId="38">#REF!</definedName>
    <definedName name="Start_12" localSheetId="38">#REF!</definedName>
    <definedName name="Start_13" localSheetId="38">#REF!</definedName>
    <definedName name="Start_14" localSheetId="38">#REF!</definedName>
    <definedName name="Start_15" localSheetId="38">#REF!</definedName>
    <definedName name="Start_16" localSheetId="38">#REF!</definedName>
    <definedName name="Start_17" localSheetId="38">#REF!</definedName>
    <definedName name="Start_18" localSheetId="38">#REF!</definedName>
    <definedName name="Start_19" localSheetId="38">#REF!</definedName>
    <definedName name="Start_2" localSheetId="38">#REF!</definedName>
    <definedName name="Start_20" localSheetId="38">#REF!</definedName>
    <definedName name="Start_21" localSheetId="38">#REF!</definedName>
    <definedName name="Start_22" localSheetId="38">#REF!</definedName>
    <definedName name="Start_23" localSheetId="38">#REF!</definedName>
    <definedName name="Start_24" localSheetId="38">#REF!</definedName>
    <definedName name="Start_25" localSheetId="38">#REF!</definedName>
    <definedName name="Start_26" localSheetId="38">#REF!</definedName>
    <definedName name="Start_27" localSheetId="38">#REF!</definedName>
    <definedName name="Start_28" localSheetId="38">#REF!</definedName>
    <definedName name="Start_29" localSheetId="38">#REF!</definedName>
    <definedName name="Start_3" localSheetId="38">#REF!</definedName>
    <definedName name="Start_30" localSheetId="38">#REF!</definedName>
    <definedName name="Start_31" localSheetId="38">#REF!</definedName>
    <definedName name="Start_32" localSheetId="38">#REF!</definedName>
    <definedName name="Start_33" localSheetId="38">#REF!</definedName>
    <definedName name="Start_34" localSheetId="38">#REF!</definedName>
    <definedName name="Start_35" localSheetId="38">#REF!</definedName>
    <definedName name="Start_36" localSheetId="38">#REF!</definedName>
    <definedName name="Start_37" localSheetId="38">#REF!</definedName>
    <definedName name="Start_38" localSheetId="38">#REF!</definedName>
    <definedName name="Start_39" localSheetId="38">#REF!</definedName>
    <definedName name="Start_4" localSheetId="38">#REF!</definedName>
    <definedName name="Start_40" localSheetId="38">#REF!</definedName>
    <definedName name="Start_41" localSheetId="38">#REF!</definedName>
    <definedName name="Start_42" localSheetId="38">#REF!</definedName>
    <definedName name="Start_43" localSheetId="38">#REF!</definedName>
    <definedName name="Start_44" localSheetId="38">#REF!</definedName>
    <definedName name="Start_45" localSheetId="38">#REF!</definedName>
    <definedName name="Start_46" localSheetId="38">#REF!</definedName>
    <definedName name="Start_47" localSheetId="38">#REF!</definedName>
    <definedName name="Start_48" localSheetId="38">#REF!</definedName>
    <definedName name="Start_5" localSheetId="38">#REF!</definedName>
    <definedName name="Start_6" localSheetId="38">#REF!</definedName>
    <definedName name="Start_7" localSheetId="38">#REF!</definedName>
    <definedName name="Start_8" localSheetId="38">#REF!</definedName>
    <definedName name="Start_9" localSheetId="38">#REF!</definedName>
    <definedName name="STAT2_Crosstab1" localSheetId="38">#REF!</definedName>
    <definedName name="susan" localSheetId="38">#REF!</definedName>
    <definedName name="Switching" localSheetId="165">'R - Switching'!$A$1:$D$33</definedName>
    <definedName name="t25Q2" localSheetId="38">#REF!</definedName>
    <definedName name="t26full" localSheetId="38">#REF!</definedName>
    <definedName name="t27full" localSheetId="38">#REF!</definedName>
    <definedName name="t29full" localSheetId="38">#REF!</definedName>
    <definedName name="t30full" localSheetId="38">#REF!</definedName>
    <definedName name="table_25_Q2" localSheetId="38">#REF!</definedName>
    <definedName name="table_26_full" localSheetId="38">#REF!</definedName>
    <definedName name="table_27_full" localSheetId="38">#REF!</definedName>
    <definedName name="table_29_full" localSheetId="38">#REF!</definedName>
    <definedName name="table_30_full" localSheetId="38">#REF!</definedName>
    <definedName name="TABLE_6.3_no_footnotes" localSheetId="38">#REF!</definedName>
    <definedName name="Table_6.5_no_footnotes" localSheetId="38">#REF!</definedName>
    <definedName name="TotalGeneration" localSheetId="25">'R - TotalElecConsumption'!$A$1:$CN$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4">'R - ULEVs'!$A$1:$AC$2</definedName>
    <definedName name="ULEVRegisterRegister" localSheetId="62">'R - ULEVRegistrations'!$A$1:$U$43</definedName>
    <definedName name="VIEW5" localSheetId="38">#REF!</definedName>
    <definedName name="WalesAnnualGenerationOutput" localSheetId="168">'R - WalesRenewables'!$A$1:$R$9</definedName>
    <definedName name="WalesRoadConsumption" localSheetId="225">'R - RoadTransport'!$AA$2:$AL$16</definedName>
    <definedName name="xxxxx" localSheetId="38">'[1]Figs for SIC52 at 3-digits'!#REF!</definedName>
    <definedName name="YearDemand" localSheetId="186">'R - Scottish Generation'!#REF!</definedName>
    <definedName name="YearDemand_1" localSheetId="186">'R - Scottish Generation'!$A$1:$G$13</definedName>
  </definedNames>
  <calcPr calcId="191029"/>
</workbook>
</file>

<file path=xl/calcChain.xml><?xml version="1.0" encoding="utf-8"?>
<calcChain xmlns="http://schemas.openxmlformats.org/spreadsheetml/2006/main">
  <c r="W18" i="701" l="1"/>
  <c r="W15" i="701"/>
  <c r="W16" i="701"/>
  <c r="W17" i="701"/>
  <c r="W19" i="701"/>
  <c r="W20" i="701"/>
  <c r="B2898" i="890" l="1"/>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B2482" i="961" s="1"/>
  <c r="C2481" i="961"/>
  <c r="D2481" i="961"/>
  <c r="D2482" i="961" s="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B2501" i="961" s="1"/>
  <c r="C2502" i="961"/>
  <c r="D2502" i="961"/>
  <c r="E2502" i="961"/>
  <c r="F2502" i="961"/>
  <c r="F2501" i="961" s="1"/>
  <c r="B2503" i="961"/>
  <c r="C2503" i="961"/>
  <c r="D2503" i="961"/>
  <c r="E2503" i="961"/>
  <c r="F2503" i="961"/>
  <c r="B2504" i="961"/>
  <c r="C2504" i="961"/>
  <c r="D2504" i="961"/>
  <c r="E2504" i="961"/>
  <c r="F2504" i="961"/>
  <c r="F2482" i="961" l="1"/>
  <c r="E2482" i="961"/>
  <c r="C2482" i="961"/>
  <c r="E2501" i="961"/>
  <c r="D2501" i="961"/>
  <c r="C2501" i="961"/>
  <c r="Q21" i="361" l="1"/>
  <c r="R21" i="361"/>
  <c r="Q22" i="361"/>
  <c r="R22" i="361"/>
  <c r="M37" i="359" l="1"/>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B2893" i="890"/>
  <c r="C2893" i="890"/>
  <c r="D2893" i="890"/>
  <c r="B2894" i="890"/>
  <c r="C2894" i="890"/>
  <c r="D2894" i="890"/>
  <c r="B2895" i="890"/>
  <c r="C2895" i="890"/>
  <c r="D2895" i="890"/>
  <c r="B2896" i="890"/>
  <c r="C2896" i="890"/>
  <c r="D2896" i="890"/>
  <c r="B2897" i="890"/>
  <c r="C2897" i="890"/>
  <c r="D2897" i="890"/>
  <c r="C71" i="964" l="1"/>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E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32" i="653" l="1"/>
  <c r="C32" i="653"/>
  <c r="W35" i="1003" l="1"/>
  <c r="W33" i="1003"/>
  <c r="W26" i="1003"/>
  <c r="W24" i="1003"/>
  <c r="W29" i="1003" l="1"/>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B3" i="845"/>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B2802" i="890" l="1"/>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B49" i="875" l="1"/>
  <c r="C49" i="875" s="1"/>
  <c r="B50" i="875"/>
  <c r="C50" i="875" s="1"/>
  <c r="B51" i="875"/>
  <c r="D51" i="875" s="1"/>
  <c r="B52" i="875"/>
  <c r="C52" i="875" s="1"/>
  <c r="B60" i="874"/>
  <c r="C60" i="874" s="1"/>
  <c r="B61" i="874"/>
  <c r="C61" i="874" s="1"/>
  <c r="B62" i="874"/>
  <c r="E62" i="874" s="1"/>
  <c r="B63" i="874"/>
  <c r="C63" i="874" s="1"/>
  <c r="B64" i="874"/>
  <c r="E64" i="874" s="1"/>
  <c r="E72" i="966"/>
  <c r="D72" i="966"/>
  <c r="C72" i="966"/>
  <c r="E71" i="966"/>
  <c r="D71" i="966"/>
  <c r="C71" i="966"/>
  <c r="E72" i="964"/>
  <c r="D72" i="964"/>
  <c r="C72" i="964"/>
  <c r="E71" i="964"/>
  <c r="D71" i="964"/>
  <c r="E61" i="874" l="1"/>
  <c r="E51" i="875"/>
  <c r="E50" i="875"/>
  <c r="D50" i="875"/>
  <c r="C51" i="875"/>
  <c r="E49" i="875"/>
  <c r="D52" i="875"/>
  <c r="D49" i="875"/>
  <c r="E52" i="875"/>
  <c r="D61" i="874"/>
  <c r="D64" i="874"/>
  <c r="C64" i="874"/>
  <c r="D62" i="874"/>
  <c r="E63" i="874"/>
  <c r="E60" i="874"/>
  <c r="C62" i="874"/>
  <c r="D63" i="874"/>
  <c r="D60" i="874"/>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AD18" i="1014" s="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E21" i="722" l="1"/>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8" i="509"/>
  <c r="D18" i="509"/>
  <c r="B19" i="509"/>
  <c r="D19"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G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AC15" i="992"/>
  <c r="AD15" i="992"/>
  <c r="AE15" i="992"/>
  <c r="AF15" i="992"/>
  <c r="C15" i="992"/>
  <c r="AG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AC14" i="992"/>
  <c r="AD14" i="992"/>
  <c r="AE14" i="992"/>
  <c r="AF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AL4" i="818"/>
  <c r="AM4" i="818"/>
  <c r="AN4" i="818"/>
  <c r="AO4" i="818"/>
  <c r="AP4" i="818"/>
  <c r="AQ4" i="818"/>
  <c r="AR4" i="818"/>
  <c r="AL5" i="818"/>
  <c r="AM5" i="818"/>
  <c r="AN5" i="818"/>
  <c r="AO5" i="818"/>
  <c r="AP5" i="818"/>
  <c r="AQ5" i="818"/>
  <c r="AR5" i="818"/>
  <c r="AL6" i="818"/>
  <c r="AM6" i="818"/>
  <c r="AN6" i="818"/>
  <c r="AO6" i="818"/>
  <c r="AP6" i="818"/>
  <c r="AQ6" i="818"/>
  <c r="AR6" i="818"/>
  <c r="AL7" i="818"/>
  <c r="AM7" i="818"/>
  <c r="AN7" i="818"/>
  <c r="AO7" i="818"/>
  <c r="AP7" i="818"/>
  <c r="AQ7" i="818"/>
  <c r="AR7" i="818"/>
  <c r="AL8" i="818"/>
  <c r="AM8" i="818"/>
  <c r="AN8" i="818"/>
  <c r="AO8" i="818"/>
  <c r="AP8" i="818"/>
  <c r="AQ8" i="818"/>
  <c r="AR8" i="818"/>
  <c r="AL9" i="818"/>
  <c r="AM9" i="818"/>
  <c r="AN9" i="818"/>
  <c r="AO9" i="818"/>
  <c r="AP9" i="818"/>
  <c r="AQ9" i="818"/>
  <c r="AR9" i="818"/>
  <c r="AL10" i="818"/>
  <c r="AM10" i="818"/>
  <c r="AN10" i="818"/>
  <c r="AO10" i="818"/>
  <c r="AP10" i="818"/>
  <c r="AQ10" i="818"/>
  <c r="AR10" i="818"/>
  <c r="AL11" i="818"/>
  <c r="AM11" i="818"/>
  <c r="AN11" i="818"/>
  <c r="AO11" i="818"/>
  <c r="AP11" i="818"/>
  <c r="AQ11" i="818"/>
  <c r="AR11" i="818"/>
  <c r="AL12" i="818"/>
  <c r="AM12" i="818"/>
  <c r="AN12" i="818"/>
  <c r="AO12" i="818"/>
  <c r="AP12" i="818"/>
  <c r="AQ12" i="818"/>
  <c r="AR12" i="818"/>
  <c r="AL13" i="818"/>
  <c r="AM13" i="818"/>
  <c r="AN13" i="818"/>
  <c r="AO13" i="818"/>
  <c r="AP13" i="818"/>
  <c r="AQ13" i="818"/>
  <c r="AR13" i="818"/>
  <c r="AL14" i="818"/>
  <c r="AM14" i="818"/>
  <c r="AN14" i="818"/>
  <c r="AO14" i="818"/>
  <c r="AP14" i="818"/>
  <c r="AQ14" i="818"/>
  <c r="AR14" i="818"/>
  <c r="AL15" i="818"/>
  <c r="AM15" i="818"/>
  <c r="AN15" i="818"/>
  <c r="AO15" i="818"/>
  <c r="AP15" i="818"/>
  <c r="AQ15" i="818"/>
  <c r="AR15" i="818"/>
  <c r="AL16" i="818"/>
  <c r="AM16" i="818"/>
  <c r="AN16" i="818"/>
  <c r="AO16" i="818"/>
  <c r="AP16" i="818"/>
  <c r="AQ16" i="818"/>
  <c r="AR16" i="818"/>
  <c r="AL17" i="818"/>
  <c r="AM17" i="818"/>
  <c r="AN17" i="818"/>
  <c r="AO17" i="818"/>
  <c r="AP17" i="818"/>
  <c r="AQ17" i="818"/>
  <c r="AR17" i="818"/>
  <c r="AC4" i="818"/>
  <c r="AD4" i="818"/>
  <c r="AE4" i="818"/>
  <c r="AF4" i="818"/>
  <c r="AG4" i="818"/>
  <c r="AH4" i="818"/>
  <c r="AI4" i="818"/>
  <c r="AC5" i="818"/>
  <c r="AD5" i="818"/>
  <c r="AE5" i="818"/>
  <c r="AF5" i="818"/>
  <c r="AG5" i="818"/>
  <c r="AH5" i="818"/>
  <c r="AI5" i="818"/>
  <c r="AC6" i="818"/>
  <c r="AD6" i="818"/>
  <c r="AE6" i="818"/>
  <c r="AF6" i="818"/>
  <c r="AG6" i="818"/>
  <c r="AH6" i="818"/>
  <c r="AI6" i="818"/>
  <c r="AC7" i="818"/>
  <c r="AD7" i="818"/>
  <c r="AE7" i="818"/>
  <c r="AF7" i="818"/>
  <c r="AG7" i="818"/>
  <c r="AH7" i="818"/>
  <c r="AI7" i="818"/>
  <c r="AC8" i="818"/>
  <c r="AD8" i="818"/>
  <c r="AE8" i="818"/>
  <c r="AF8" i="818"/>
  <c r="AG8" i="818"/>
  <c r="AH8" i="818"/>
  <c r="AI8" i="818"/>
  <c r="AC9" i="818"/>
  <c r="AD9" i="818"/>
  <c r="AE9" i="818"/>
  <c r="AF9" i="818"/>
  <c r="AG9" i="818"/>
  <c r="AH9" i="818"/>
  <c r="AI9" i="818"/>
  <c r="AC10" i="818"/>
  <c r="AD10" i="818"/>
  <c r="AE10" i="818"/>
  <c r="AF10" i="818"/>
  <c r="AG10" i="818"/>
  <c r="AH10" i="818"/>
  <c r="AI10" i="818"/>
  <c r="AC11" i="818"/>
  <c r="AD11" i="818"/>
  <c r="AE11" i="818"/>
  <c r="AF11" i="818"/>
  <c r="AG11" i="818"/>
  <c r="AH11" i="818"/>
  <c r="AI11" i="818"/>
  <c r="AC12" i="818"/>
  <c r="AD12" i="818"/>
  <c r="AE12" i="818"/>
  <c r="AF12" i="818"/>
  <c r="AG12" i="818"/>
  <c r="AH12" i="818"/>
  <c r="AI12" i="818"/>
  <c r="AC13" i="818"/>
  <c r="AD13" i="818"/>
  <c r="AE13" i="818"/>
  <c r="AF13" i="818"/>
  <c r="AG13" i="818"/>
  <c r="AH13" i="818"/>
  <c r="AI13" i="818"/>
  <c r="AC14" i="818"/>
  <c r="AD14" i="818"/>
  <c r="AE14" i="818"/>
  <c r="AF14" i="818"/>
  <c r="AG14" i="818"/>
  <c r="AH14" i="818"/>
  <c r="AI14" i="818"/>
  <c r="AC15" i="818"/>
  <c r="AD15" i="818"/>
  <c r="AE15" i="818"/>
  <c r="AF15" i="818"/>
  <c r="AG15" i="818"/>
  <c r="AH15" i="818"/>
  <c r="AI15" i="818"/>
  <c r="AC16" i="818"/>
  <c r="AD16" i="818"/>
  <c r="AE16" i="818"/>
  <c r="AF16" i="818"/>
  <c r="AG16" i="818"/>
  <c r="AH16" i="818"/>
  <c r="AI16" i="818"/>
  <c r="AC17" i="818"/>
  <c r="AD17" i="818"/>
  <c r="AE17" i="818"/>
  <c r="AF17" i="818"/>
  <c r="AG17" i="818"/>
  <c r="AH17" i="818"/>
  <c r="AI17" i="818"/>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B4" i="818"/>
  <c r="C4" i="818"/>
  <c r="D4" i="818"/>
  <c r="E4" i="818"/>
  <c r="F4" i="818"/>
  <c r="G4" i="818"/>
  <c r="H4" i="818"/>
  <c r="B5" i="818"/>
  <c r="C5" i="818"/>
  <c r="D5" i="818"/>
  <c r="E5" i="818"/>
  <c r="F5" i="818"/>
  <c r="G5" i="818"/>
  <c r="H5" i="818"/>
  <c r="B6" i="818"/>
  <c r="C6" i="818"/>
  <c r="D6" i="818"/>
  <c r="E6" i="818"/>
  <c r="F6" i="818"/>
  <c r="G6" i="818"/>
  <c r="H6" i="818"/>
  <c r="B7" i="818"/>
  <c r="C7" i="818"/>
  <c r="D7" i="818"/>
  <c r="E7" i="818"/>
  <c r="F7" i="818"/>
  <c r="G7" i="818"/>
  <c r="H7" i="818"/>
  <c r="B8" i="818"/>
  <c r="C8" i="818"/>
  <c r="D8" i="818"/>
  <c r="E8" i="818"/>
  <c r="F8" i="818"/>
  <c r="G8" i="818"/>
  <c r="H8" i="818"/>
  <c r="B9" i="818"/>
  <c r="C9" i="818"/>
  <c r="D9" i="818"/>
  <c r="E9" i="818"/>
  <c r="F9" i="818"/>
  <c r="G9" i="818"/>
  <c r="H9" i="818"/>
  <c r="B10" i="818"/>
  <c r="C10" i="818"/>
  <c r="D10" i="818"/>
  <c r="E10" i="818"/>
  <c r="F10" i="818"/>
  <c r="G10" i="818"/>
  <c r="H10" i="818"/>
  <c r="B11" i="818"/>
  <c r="C11" i="818"/>
  <c r="D11" i="818"/>
  <c r="E11" i="818"/>
  <c r="F11" i="818"/>
  <c r="G11" i="818"/>
  <c r="H11" i="818"/>
  <c r="B12" i="818"/>
  <c r="C12" i="818"/>
  <c r="D12" i="818"/>
  <c r="E12" i="818"/>
  <c r="F12" i="818"/>
  <c r="G12" i="818"/>
  <c r="H12" i="818"/>
  <c r="B13" i="818"/>
  <c r="C13" i="818"/>
  <c r="D13" i="818"/>
  <c r="E13" i="818"/>
  <c r="F13" i="818"/>
  <c r="G13" i="818"/>
  <c r="H13" i="818"/>
  <c r="B14" i="818"/>
  <c r="C14" i="818"/>
  <c r="D14" i="818"/>
  <c r="E14" i="818"/>
  <c r="F14" i="818"/>
  <c r="G14" i="818"/>
  <c r="H14" i="818"/>
  <c r="B15" i="818"/>
  <c r="C15" i="818"/>
  <c r="D15" i="818"/>
  <c r="E15" i="818"/>
  <c r="F15" i="818"/>
  <c r="G15" i="818"/>
  <c r="H15" i="818"/>
  <c r="B16" i="818"/>
  <c r="C16" i="818"/>
  <c r="D16" i="818"/>
  <c r="E16" i="818"/>
  <c r="F16" i="818"/>
  <c r="G16" i="818"/>
  <c r="H16" i="818"/>
  <c r="B17" i="818"/>
  <c r="C17" i="818"/>
  <c r="D17" i="818"/>
  <c r="E17" i="818"/>
  <c r="F17" i="818"/>
  <c r="G17" i="818"/>
  <c r="H17" i="81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E73" i="966"/>
  <c r="D73" i="966"/>
  <c r="C73" i="966"/>
  <c r="C73" i="964"/>
  <c r="D73" i="964"/>
  <c r="E73" i="964"/>
  <c r="B17" i="509" l="1"/>
  <c r="D17" i="509"/>
  <c r="C14" i="707" l="1"/>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B59" i="874"/>
  <c r="C59" i="874" s="1"/>
  <c r="D48" i="875" l="1"/>
  <c r="E48" i="875"/>
  <c r="C47" i="875"/>
  <c r="E46" i="875"/>
  <c r="E47" i="875"/>
  <c r="D46" i="875"/>
  <c r="E59" i="874"/>
  <c r="D59" i="874"/>
  <c r="C17" i="676" l="1"/>
  <c r="Q21" i="676"/>
  <c r="Q23" i="676"/>
  <c r="Q22" i="676"/>
  <c r="Q24" i="676"/>
  <c r="C70" i="966"/>
  <c r="D70" i="966"/>
  <c r="E70" i="966"/>
  <c r="C70" i="964"/>
  <c r="D70" i="964"/>
  <c r="E70" i="964"/>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0" i="509" l="1"/>
  <c r="D20" i="509"/>
  <c r="B21" i="509"/>
  <c r="D21" i="509"/>
  <c r="B22" i="509"/>
  <c r="D22" i="509"/>
  <c r="E17" i="509" s="1"/>
  <c r="B23" i="509"/>
  <c r="D23" i="509"/>
  <c r="B24" i="509"/>
  <c r="D24" i="509"/>
  <c r="B25" i="509"/>
  <c r="D25" i="509"/>
  <c r="D26"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P17" i="913"/>
  <c r="O17" i="913" s="1"/>
  <c r="O29" i="913" s="1"/>
  <c r="O26" i="1001" l="1"/>
  <c r="N17" i="913"/>
  <c r="N26" i="1001" l="1"/>
  <c r="M17" i="913"/>
  <c r="N29" i="913"/>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F2900" i="890" s="1"/>
  <c r="D2535" i="890"/>
  <c r="B2536" i="890"/>
  <c r="C2536" i="890"/>
  <c r="D2536" i="890"/>
  <c r="B2537" i="890"/>
  <c r="C2537" i="890"/>
  <c r="D2537" i="890"/>
  <c r="B2538" i="890"/>
  <c r="C2538" i="890"/>
  <c r="D2538" i="890"/>
  <c r="B2539" i="890"/>
  <c r="C2539" i="890"/>
  <c r="F2904" i="890" s="1"/>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E3" i="947"/>
  <c r="F3" i="947"/>
  <c r="G3" i="947"/>
  <c r="H3" i="947"/>
  <c r="I3" i="947"/>
  <c r="J3" i="947"/>
  <c r="K3" i="947"/>
  <c r="L3" i="947"/>
  <c r="M3" i="947"/>
  <c r="N3" i="947"/>
  <c r="O3" i="947"/>
  <c r="P3" i="947"/>
  <c r="C4" i="947"/>
  <c r="D4" i="947"/>
  <c r="E4" i="947"/>
  <c r="F4" i="947"/>
  <c r="G4" i="947"/>
  <c r="H4" i="947"/>
  <c r="I4" i="947"/>
  <c r="J4" i="947"/>
  <c r="K4" i="947"/>
  <c r="L4" i="947"/>
  <c r="M4" i="947"/>
  <c r="N4" i="947"/>
  <c r="O4" i="947"/>
  <c r="P4" i="947"/>
  <c r="C5" i="947"/>
  <c r="D5" i="947"/>
  <c r="E5" i="947"/>
  <c r="F5" i="947"/>
  <c r="G5" i="947"/>
  <c r="H5" i="947"/>
  <c r="I5" i="947"/>
  <c r="J5" i="947"/>
  <c r="K5" i="947"/>
  <c r="L5" i="947"/>
  <c r="M5" i="947"/>
  <c r="N5" i="947"/>
  <c r="O5" i="947"/>
  <c r="P5" i="947"/>
  <c r="C6" i="947"/>
  <c r="D6" i="947"/>
  <c r="E6" i="947"/>
  <c r="F6" i="947"/>
  <c r="G6" i="947"/>
  <c r="H6" i="947"/>
  <c r="I6" i="947"/>
  <c r="J6" i="947"/>
  <c r="K6" i="947"/>
  <c r="L6" i="947"/>
  <c r="M6" i="947"/>
  <c r="N6" i="947"/>
  <c r="O6" i="947"/>
  <c r="P6" i="947"/>
  <c r="C7" i="947"/>
  <c r="D7" i="947"/>
  <c r="E7" i="947"/>
  <c r="F7" i="947"/>
  <c r="G7" i="947"/>
  <c r="H7" i="947"/>
  <c r="I7" i="947"/>
  <c r="J7" i="947"/>
  <c r="K7" i="947"/>
  <c r="L7" i="947"/>
  <c r="M7" i="947"/>
  <c r="N7" i="947"/>
  <c r="O7" i="947"/>
  <c r="P7" i="947"/>
  <c r="C8" i="947"/>
  <c r="D8" i="947"/>
  <c r="E8" i="947"/>
  <c r="F8" i="947"/>
  <c r="G8" i="947"/>
  <c r="H8" i="947"/>
  <c r="I8" i="947"/>
  <c r="J8" i="947"/>
  <c r="K8" i="947"/>
  <c r="L8" i="947"/>
  <c r="M8" i="947"/>
  <c r="N8" i="947"/>
  <c r="O8" i="947"/>
  <c r="P8" i="947"/>
  <c r="C9" i="947"/>
  <c r="D9" i="947"/>
  <c r="E9" i="947"/>
  <c r="F9" i="947"/>
  <c r="G9" i="947"/>
  <c r="H9" i="947"/>
  <c r="I9" i="947"/>
  <c r="J9" i="947"/>
  <c r="K9" i="947"/>
  <c r="L9" i="947"/>
  <c r="M9" i="947"/>
  <c r="N9" i="947"/>
  <c r="O9" i="947"/>
  <c r="P9" i="947"/>
  <c r="C21" i="947"/>
  <c r="D21" i="947"/>
  <c r="E21" i="947"/>
  <c r="F21" i="947"/>
  <c r="G21" i="947"/>
  <c r="H21" i="947"/>
  <c r="I21" i="947"/>
  <c r="J21" i="947"/>
  <c r="K21" i="947"/>
  <c r="L21" i="947"/>
  <c r="M21" i="947"/>
  <c r="N21" i="947"/>
  <c r="O21" i="947"/>
  <c r="P21" i="947"/>
  <c r="C22" i="947"/>
  <c r="D22" i="947"/>
  <c r="E22" i="947"/>
  <c r="F22" i="947"/>
  <c r="G22" i="947"/>
  <c r="H22" i="947"/>
  <c r="I22" i="947"/>
  <c r="J22" i="947"/>
  <c r="K22" i="947"/>
  <c r="L22" i="947"/>
  <c r="M22" i="947"/>
  <c r="N22" i="947"/>
  <c r="O22" i="947"/>
  <c r="P22" i="947"/>
  <c r="C23" i="947"/>
  <c r="D23" i="947"/>
  <c r="E23" i="947"/>
  <c r="F23" i="947"/>
  <c r="G23" i="947"/>
  <c r="H23" i="947"/>
  <c r="I23" i="947"/>
  <c r="J23" i="947"/>
  <c r="K23" i="947"/>
  <c r="L23" i="947"/>
  <c r="M23" i="947"/>
  <c r="N23" i="947"/>
  <c r="O23" i="947"/>
  <c r="P23" i="947"/>
  <c r="C24" i="947"/>
  <c r="D24" i="947"/>
  <c r="E24" i="947"/>
  <c r="F24" i="947"/>
  <c r="G24" i="947"/>
  <c r="H24" i="947"/>
  <c r="I24" i="947"/>
  <c r="J24" i="947"/>
  <c r="K24" i="947"/>
  <c r="L24" i="947"/>
  <c r="M24" i="947"/>
  <c r="N24" i="947"/>
  <c r="O24" i="947"/>
  <c r="P24" i="947"/>
  <c r="C25" i="947"/>
  <c r="D25" i="947"/>
  <c r="E25" i="947"/>
  <c r="F25" i="947"/>
  <c r="G25" i="947"/>
  <c r="H25" i="947"/>
  <c r="I25" i="947"/>
  <c r="J25" i="947"/>
  <c r="K25" i="947"/>
  <c r="L25" i="947"/>
  <c r="M25" i="947"/>
  <c r="N25" i="947"/>
  <c r="O25" i="947"/>
  <c r="P25" i="947"/>
  <c r="C26" i="947"/>
  <c r="D26" i="947"/>
  <c r="E26" i="947"/>
  <c r="F26" i="947"/>
  <c r="G26" i="947"/>
  <c r="H26" i="947"/>
  <c r="I26" i="947"/>
  <c r="J26" i="947"/>
  <c r="K26" i="947"/>
  <c r="L26" i="947"/>
  <c r="M26" i="947"/>
  <c r="N26" i="947"/>
  <c r="O26" i="947"/>
  <c r="P26" i="947"/>
  <c r="C27" i="947"/>
  <c r="D27" i="947"/>
  <c r="E27" i="947"/>
  <c r="F27" i="947"/>
  <c r="G27" i="947"/>
  <c r="H27" i="947"/>
  <c r="I27" i="947"/>
  <c r="J27" i="947"/>
  <c r="K27" i="947"/>
  <c r="L27" i="947"/>
  <c r="M27" i="947"/>
  <c r="N27" i="947"/>
  <c r="O27" i="947"/>
  <c r="P27" i="947"/>
  <c r="S21" i="944"/>
  <c r="S20" i="944"/>
  <c r="S17" i="944"/>
  <c r="S15" i="944"/>
  <c r="H2503" i="961" l="1"/>
  <c r="G2904" i="890"/>
  <c r="G2900" i="890"/>
  <c r="G2899" i="890"/>
  <c r="F2903" i="890"/>
  <c r="F2899" i="890"/>
  <c r="E2900" i="890"/>
  <c r="G2903" i="890"/>
  <c r="E2903" i="890"/>
  <c r="E2899" i="890"/>
  <c r="G2902" i="890"/>
  <c r="G2898" i="890"/>
  <c r="F2902" i="890"/>
  <c r="F2898" i="890"/>
  <c r="E2904" i="890"/>
  <c r="E2902" i="890"/>
  <c r="E2898" i="890"/>
  <c r="G2905" i="890"/>
  <c r="F2905" i="890"/>
  <c r="F2901" i="890"/>
  <c r="G2901" i="890"/>
  <c r="E2905" i="890"/>
  <c r="E2901" i="890"/>
  <c r="I2503" i="961"/>
  <c r="G2503" i="961"/>
  <c r="K2504" i="961"/>
  <c r="Q85" i="962" s="1"/>
  <c r="J2504" i="961"/>
  <c r="P85" i="962" s="1"/>
  <c r="R85" i="962" s="1"/>
  <c r="I2504" i="961"/>
  <c r="E85" i="962" s="1"/>
  <c r="H2504" i="961"/>
  <c r="D85" i="962" s="1"/>
  <c r="G2504" i="961"/>
  <c r="C85" i="962" s="1"/>
  <c r="K2503" i="961"/>
  <c r="J2503" i="961"/>
  <c r="E2892" i="890"/>
  <c r="C138" i="888" s="1"/>
  <c r="G2896" i="890"/>
  <c r="G2892" i="890"/>
  <c r="E138" i="888" s="1"/>
  <c r="F2895" i="890"/>
  <c r="E2895" i="890"/>
  <c r="G2895" i="890"/>
  <c r="G2894" i="890"/>
  <c r="E2896" i="890"/>
  <c r="F2894" i="890"/>
  <c r="F2896" i="890"/>
  <c r="E2894" i="890"/>
  <c r="G2897" i="890"/>
  <c r="G2893" i="890"/>
  <c r="F2897" i="890"/>
  <c r="F2893" i="890"/>
  <c r="F2892" i="890"/>
  <c r="D138" i="888" s="1"/>
  <c r="E2897" i="890"/>
  <c r="E2893" i="890"/>
  <c r="Z20" i="672"/>
  <c r="R20" i="672"/>
  <c r="J20" i="672"/>
  <c r="M26" i="1001"/>
  <c r="X20" i="672"/>
  <c r="P20" i="672"/>
  <c r="H20" i="672"/>
  <c r="L17" i="913"/>
  <c r="M29" i="913"/>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503" i="961" l="1"/>
  <c r="L2504" i="961"/>
  <c r="L26" i="1001"/>
  <c r="K17" i="913"/>
  <c r="L29" i="913"/>
  <c r="B38" i="960"/>
  <c r="C30" i="877"/>
  <c r="H27" i="877"/>
  <c r="D27" i="877"/>
  <c r="E27" i="877" s="1"/>
  <c r="F27" i="877" s="1"/>
  <c r="J28" i="883"/>
  <c r="D28" i="883"/>
  <c r="K26" i="1001" l="1"/>
  <c r="K29" i="913"/>
  <c r="J17" i="913"/>
  <c r="E28" i="883"/>
  <c r="J26" i="1001" l="1"/>
  <c r="J29" i="913"/>
  <c r="I17" i="913"/>
  <c r="F28" i="883"/>
  <c r="I26" i="1001" l="1"/>
  <c r="H17" i="913"/>
  <c r="I29" i="913"/>
  <c r="G28" i="883"/>
  <c r="H26" i="1001" l="1"/>
  <c r="G17" i="913"/>
  <c r="H29" i="913"/>
  <c r="H28" i="883"/>
  <c r="G26" i="1001" l="1"/>
  <c r="F17" i="913"/>
  <c r="G29" i="913"/>
  <c r="F26" i="1001" l="1"/>
  <c r="E17" i="913"/>
  <c r="F29" i="913"/>
  <c r="Z15" i="672"/>
  <c r="D17" i="913" l="1"/>
  <c r="E29" i="913"/>
  <c r="N25" i="368"/>
  <c r="N19" i="884"/>
  <c r="N21" i="884"/>
  <c r="N22" i="884"/>
  <c r="N23" i="884"/>
  <c r="G29" i="701" l="1"/>
  <c r="C17" i="913"/>
  <c r="D29" i="913"/>
  <c r="I28" i="939"/>
  <c r="C29" i="913" l="1"/>
  <c r="F16" i="960"/>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I18" i="492" l="1"/>
  <c r="I21" i="492"/>
  <c r="I17" i="492"/>
  <c r="I23" i="492"/>
  <c r="I22" i="492"/>
  <c r="I20" i="492"/>
  <c r="I19" i="492"/>
  <c r="J16" i="492"/>
  <c r="G91" i="496"/>
  <c r="H92" i="496"/>
  <c r="G92" i="496"/>
  <c r="H91" i="496"/>
  <c r="F33" i="974"/>
  <c r="J18" i="492" l="1"/>
  <c r="J22" i="492"/>
  <c r="J21" i="492"/>
  <c r="J23" i="492"/>
  <c r="J19" i="492"/>
  <c r="J17" i="492"/>
  <c r="J20" i="492"/>
  <c r="I24" i="492"/>
  <c r="I18" i="913" s="1"/>
  <c r="K16" i="492"/>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G2497" i="961" s="1"/>
  <c r="C2133" i="961"/>
  <c r="D2133" i="961"/>
  <c r="E2133" i="961"/>
  <c r="F2133" i="961"/>
  <c r="B2134" i="961"/>
  <c r="C2134" i="961"/>
  <c r="D2134" i="961"/>
  <c r="E2134" i="961"/>
  <c r="F2134" i="961"/>
  <c r="B2135" i="961"/>
  <c r="C2135" i="961"/>
  <c r="D2135" i="961"/>
  <c r="I2499" i="961" s="1"/>
  <c r="E2135" i="961"/>
  <c r="F2135" i="961"/>
  <c r="B2136" i="961"/>
  <c r="C2136" i="961"/>
  <c r="D2136" i="961"/>
  <c r="E2136" i="961"/>
  <c r="F2136" i="961"/>
  <c r="B2137" i="961"/>
  <c r="C2137" i="961"/>
  <c r="H2501" i="961" s="1"/>
  <c r="D2137" i="961"/>
  <c r="I2501" i="961" s="1"/>
  <c r="E2137" i="961"/>
  <c r="J2501" i="961" s="1"/>
  <c r="F2137" i="961"/>
  <c r="K2501" i="961" s="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J2494" i="961" l="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L2496" i="961" s="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L2500" i="961" s="1"/>
  <c r="I2498" i="961"/>
  <c r="G2496" i="961"/>
  <c r="J2493" i="961"/>
  <c r="L2493" i="961" s="1"/>
  <c r="H2491" i="961"/>
  <c r="K2488" i="961"/>
  <c r="I2486" i="961"/>
  <c r="G2484" i="961"/>
  <c r="J2481" i="961"/>
  <c r="L2481" i="961" s="1"/>
  <c r="H2479" i="961"/>
  <c r="K2476" i="961"/>
  <c r="L2494" i="961"/>
  <c r="K2495" i="961"/>
  <c r="I2493" i="961"/>
  <c r="G2491" i="961"/>
  <c r="J2488" i="961"/>
  <c r="L2488" i="961" s="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K19" i="492"/>
  <c r="K23" i="492"/>
  <c r="K18" i="492"/>
  <c r="K21" i="492"/>
  <c r="K22" i="492"/>
  <c r="K17" i="492"/>
  <c r="K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J24" i="492"/>
  <c r="J18" i="913" s="1"/>
  <c r="L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78" i="961" l="1"/>
  <c r="L2492" i="961"/>
  <c r="L2498" i="961"/>
  <c r="L2483" i="961"/>
  <c r="L2490" i="961"/>
  <c r="L2497" i="961"/>
  <c r="L2482" i="961"/>
  <c r="L2477" i="961"/>
  <c r="L2475" i="961"/>
  <c r="L2476" i="961"/>
  <c r="L2480" i="961"/>
  <c r="L2484" i="961"/>
  <c r="L2485" i="961"/>
  <c r="L2489" i="961"/>
  <c r="L2487" i="961"/>
  <c r="L19" i="492"/>
  <c r="L20" i="492"/>
  <c r="L23" i="492"/>
  <c r="L22" i="492"/>
  <c r="L18" i="492"/>
  <c r="L17" i="492"/>
  <c r="L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K24" i="492"/>
  <c r="K18" i="913" s="1"/>
  <c r="M16" i="492"/>
  <c r="D8" i="509"/>
  <c r="M20" i="492" l="1"/>
  <c r="M23" i="492"/>
  <c r="M19" i="492"/>
  <c r="M22" i="492"/>
  <c r="M21" i="492"/>
  <c r="M18" i="492"/>
  <c r="M17" i="492"/>
  <c r="L24" i="492"/>
  <c r="L18" i="913" s="1"/>
  <c r="N16" i="492"/>
  <c r="D45" i="862"/>
  <c r="C45" i="862"/>
  <c r="E45" i="862"/>
  <c r="H45" i="862"/>
  <c r="C11" i="730"/>
  <c r="C9" i="730"/>
  <c r="N20" i="492" l="1"/>
  <c r="N19" i="492"/>
  <c r="N23" i="492"/>
  <c r="N18" i="492"/>
  <c r="N17" i="492"/>
  <c r="N22" i="492"/>
  <c r="N21" i="492"/>
  <c r="M24" i="492"/>
  <c r="M18" i="913" s="1"/>
  <c r="O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21" i="492" l="1"/>
  <c r="O17" i="492"/>
  <c r="O23" i="492"/>
  <c r="O20" i="492"/>
  <c r="O18" i="492"/>
  <c r="O19" i="492"/>
  <c r="O22" i="492"/>
  <c r="N24" i="492"/>
  <c r="N18" i="913" s="1"/>
  <c r="P16" i="492"/>
  <c r="C58" i="713"/>
  <c r="D58" i="713"/>
  <c r="E58" i="713"/>
  <c r="F58" i="713"/>
  <c r="G58" i="713"/>
  <c r="H58" i="713"/>
  <c r="I58" i="713"/>
  <c r="J58" i="713"/>
  <c r="P21" i="492" l="1"/>
  <c r="P20" i="492"/>
  <c r="P22" i="492"/>
  <c r="P19" i="492"/>
  <c r="P18" i="492"/>
  <c r="P17" i="492"/>
  <c r="P23" i="492"/>
  <c r="O24" i="492"/>
  <c r="O18" i="913" s="1"/>
  <c r="Q16" i="492"/>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A3" i="808"/>
  <c r="A4" i="808"/>
  <c r="A5" i="808"/>
  <c r="B2" i="808"/>
  <c r="B3" i="808"/>
  <c r="B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B47" i="874"/>
  <c r="C47" i="874" s="1"/>
  <c r="B48" i="874"/>
  <c r="D48" i="874" s="1"/>
  <c r="B49" i="874"/>
  <c r="E49" i="874" s="1"/>
  <c r="B50" i="874"/>
  <c r="E50" i="874" s="1"/>
  <c r="B51" i="874"/>
  <c r="E51" i="874" s="1"/>
  <c r="B52" i="874"/>
  <c r="D52" i="874" s="1"/>
  <c r="B53" i="874"/>
  <c r="E53" i="874" s="1"/>
  <c r="B54" i="874"/>
  <c r="D54" i="874" s="1"/>
  <c r="B55" i="874"/>
  <c r="C55" i="874" s="1"/>
  <c r="B56" i="874"/>
  <c r="D56" i="874" s="1"/>
  <c r="B57" i="874"/>
  <c r="D57" i="874" s="1"/>
  <c r="B58" i="874"/>
  <c r="C58" i="874"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Q29" i="913"/>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2" i="782"/>
  <c r="D142" i="782"/>
  <c r="E142" i="782"/>
  <c r="F142" i="782"/>
  <c r="B141"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29" i="792"/>
  <c r="B128" i="792" s="1"/>
  <c r="B127" i="792" s="1"/>
  <c r="B126" i="792" s="1"/>
  <c r="B125" i="792" s="1"/>
  <c r="B124" i="792" s="1"/>
  <c r="B123" i="792" s="1"/>
  <c r="B122" i="792" s="1"/>
  <c r="B121" i="792" s="1"/>
  <c r="B120" i="792" s="1"/>
  <c r="B119" i="792" s="1"/>
  <c r="B118" i="792" s="1"/>
  <c r="B117" i="792" s="1"/>
  <c r="B116" i="792" s="1"/>
  <c r="B115" i="792" s="1"/>
  <c r="B114" i="792" s="1"/>
  <c r="B113" i="792" s="1"/>
  <c r="L113" i="792" s="1"/>
  <c r="C130" i="792"/>
  <c r="D130" i="792"/>
  <c r="E130" i="792"/>
  <c r="F130" i="792"/>
  <c r="G130" i="792"/>
  <c r="H130" i="792"/>
  <c r="I130" i="792"/>
  <c r="J130" i="792"/>
  <c r="K130" i="792"/>
  <c r="L130"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C31" i="652"/>
  <c r="Q17" i="797" s="1"/>
  <c r="C32" i="652"/>
  <c r="R17" i="797" s="1"/>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8" i="818"/>
  <c r="AD18" i="818"/>
  <c r="AG18" i="818"/>
  <c r="AH18" i="818"/>
  <c r="AI18"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Q27" i="947"/>
  <c r="Q26" i="947"/>
  <c r="Q25" i="947"/>
  <c r="Q24" i="947"/>
  <c r="Q23" i="947"/>
  <c r="Q22" i="947"/>
  <c r="Q21" i="947"/>
  <c r="Q9" i="947"/>
  <c r="Q8" i="947"/>
  <c r="U8" i="947" s="1"/>
  <c r="Q7" i="947"/>
  <c r="U7" i="947" s="1"/>
  <c r="Q6" i="947"/>
  <c r="U6" i="947" s="1"/>
  <c r="Q5" i="947"/>
  <c r="U5" i="947" s="1"/>
  <c r="Q4" i="947"/>
  <c r="U4" i="947" s="1"/>
  <c r="Q3" i="947"/>
  <c r="U3" i="947" s="1"/>
  <c r="R20" i="947"/>
  <c r="R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30" i="941"/>
  <c r="E30" i="941" s="1"/>
  <c r="F30" i="941"/>
  <c r="H30" i="941" s="1"/>
  <c r="I30" i="941"/>
  <c r="K30"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3" i="818"/>
  <c r="G3" i="818"/>
  <c r="J14" i="818"/>
  <c r="J4" i="818"/>
  <c r="J5" i="818"/>
  <c r="J6" i="818"/>
  <c r="J7" i="818"/>
  <c r="J8" i="818"/>
  <c r="J9" i="818"/>
  <c r="J10" i="818"/>
  <c r="J11" i="818"/>
  <c r="J12" i="818"/>
  <c r="J13" i="818"/>
  <c r="J15" i="818"/>
  <c r="J16" i="818"/>
  <c r="J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s="1"/>
  <c r="A18" i="818"/>
  <c r="S18" i="818" s="1"/>
  <c r="A19" i="818"/>
  <c r="S19" i="818" s="1"/>
  <c r="A20" i="818"/>
  <c r="S20" i="818" s="1"/>
  <c r="A21" i="818"/>
  <c r="S21" i="818" s="1"/>
  <c r="A22" i="818"/>
  <c r="S22" i="818" s="1"/>
  <c r="A23" i="818"/>
  <c r="S23" i="818" s="1"/>
  <c r="A24" i="818"/>
  <c r="S24" i="818" s="1"/>
  <c r="A25" i="818"/>
  <c r="S25" i="818" s="1"/>
  <c r="A26" i="818"/>
  <c r="S26" i="818" s="1"/>
  <c r="A27" i="818"/>
  <c r="S27" i="818" s="1"/>
  <c r="A28" i="818"/>
  <c r="S28" i="818" s="1"/>
  <c r="A29" i="818"/>
  <c r="S29" i="818" s="1"/>
  <c r="A12" i="818"/>
  <c r="A13" i="818"/>
  <c r="A14" i="818"/>
  <c r="A15" i="818"/>
  <c r="A16" i="818"/>
  <c r="S16" i="818" s="1"/>
  <c r="A4" i="818"/>
  <c r="A5" i="818"/>
  <c r="A6" i="818"/>
  <c r="A7" i="818"/>
  <c r="A8" i="818"/>
  <c r="A9" i="818"/>
  <c r="A10" i="818"/>
  <c r="S10" i="818" s="1"/>
  <c r="A11" i="818"/>
  <c r="C25" i="652"/>
  <c r="K78" i="814"/>
  <c r="K79" i="814"/>
  <c r="K80" i="814"/>
  <c r="C24" i="653"/>
  <c r="C25" i="653"/>
  <c r="C26" i="653"/>
  <c r="C27" i="653"/>
  <c r="C23" i="653"/>
  <c r="C39" i="163"/>
  <c r="E22" i="652"/>
  <c r="C26" i="652"/>
  <c r="L17" i="797" s="1"/>
  <c r="C27" i="652"/>
  <c r="M17" i="797" s="1"/>
  <c r="C28" i="652"/>
  <c r="N17" i="797" s="1"/>
  <c r="C29" i="652"/>
  <c r="O17" i="797" s="1"/>
  <c r="C30" i="652"/>
  <c r="P17" i="797" s="1"/>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R16" i="492"/>
  <c r="R36" i="492" s="1"/>
  <c r="D17" i="950" a="1"/>
  <c r="D17" i="950" s="1"/>
  <c r="E17" i="950" s="1"/>
  <c r="AC12" i="936"/>
  <c r="AC12" i="934" s="1"/>
  <c r="V16" i="729"/>
  <c r="F81" i="211"/>
  <c r="H29" i="496"/>
  <c r="D78" i="936"/>
  <c r="B78" i="936"/>
  <c r="C78" i="936"/>
  <c r="F78" i="211"/>
  <c r="F80" i="211"/>
  <c r="V18" i="729"/>
  <c r="V15" i="729"/>
  <c r="N15" i="936" l="1"/>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29"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E102" i="888"/>
  <c r="C99" i="888"/>
  <c r="D118" i="888"/>
  <c r="D114" i="888"/>
  <c r="E111" i="888"/>
  <c r="E114" i="888"/>
  <c r="D112" i="888"/>
  <c r="C113" i="888"/>
  <c r="D110" i="888"/>
  <c r="E109" i="888"/>
  <c r="C111" i="888"/>
  <c r="D104" i="888"/>
  <c r="C97"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59" i="888"/>
  <c r="D62" i="888"/>
  <c r="C74" i="888"/>
  <c r="D69" i="888"/>
  <c r="D74" i="888"/>
  <c r="E69" i="888"/>
  <c r="E68" i="888"/>
  <c r="D65" i="888"/>
  <c r="E67" i="888"/>
  <c r="D63" i="888"/>
  <c r="E71" i="888"/>
  <c r="C68" i="888"/>
  <c r="C60" i="888"/>
  <c r="D126" i="888"/>
  <c r="E64" i="888"/>
  <c r="E62" i="888"/>
  <c r="C59" i="888"/>
  <c r="C57" i="888"/>
  <c r="C62" i="888"/>
  <c r="E135" i="888"/>
  <c r="E132" i="888"/>
  <c r="D124" i="888"/>
  <c r="E130" i="888"/>
  <c r="D130" i="888"/>
  <c r="D128" i="888"/>
  <c r="D133" i="888"/>
  <c r="D127" i="888"/>
  <c r="E131" i="888"/>
  <c r="E126" i="888"/>
  <c r="C131"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O30" i="492"/>
  <c r="D30" i="492"/>
  <c r="P30" i="492"/>
  <c r="E30" i="492"/>
  <c r="F30" i="492"/>
  <c r="G30" i="492"/>
  <c r="H30" i="492"/>
  <c r="I30" i="492"/>
  <c r="J30" i="492"/>
  <c r="K30" i="492"/>
  <c r="L30" i="492"/>
  <c r="M30" i="492"/>
  <c r="N30" i="492"/>
  <c r="D26" i="492"/>
  <c r="P26" i="492"/>
  <c r="F26" i="492"/>
  <c r="G26" i="492"/>
  <c r="O26" i="492"/>
  <c r="H26" i="492"/>
  <c r="I26" i="492"/>
  <c r="E26" i="492"/>
  <c r="J26" i="492"/>
  <c r="K26" i="492"/>
  <c r="L26" i="492"/>
  <c r="C26" i="492"/>
  <c r="M26" i="492"/>
  <c r="N26" i="492"/>
  <c r="C19" i="913"/>
  <c r="O19" i="913"/>
  <c r="D19" i="913"/>
  <c r="P19" i="913"/>
  <c r="E19" i="913"/>
  <c r="F19" i="913"/>
  <c r="G19" i="913"/>
  <c r="H19" i="913"/>
  <c r="I19" i="913"/>
  <c r="M19" i="913"/>
  <c r="J19" i="913"/>
  <c r="L19" i="913"/>
  <c r="K19" i="913"/>
  <c r="N19" i="913"/>
  <c r="P24" i="492"/>
  <c r="P18" i="913" s="1"/>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D44" i="874"/>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K27" i="492"/>
  <c r="I29" i="492"/>
  <c r="D25" i="492"/>
  <c r="P25" i="492"/>
  <c r="L27" i="492"/>
  <c r="J28" i="492"/>
  <c r="H29" i="492"/>
  <c r="M27" i="492"/>
  <c r="E25" i="492"/>
  <c r="K28" i="492"/>
  <c r="F25" i="492"/>
  <c r="N27" i="492"/>
  <c r="L28" i="492"/>
  <c r="J29" i="492"/>
  <c r="I25" i="492"/>
  <c r="O28" i="492"/>
  <c r="F28" i="492"/>
  <c r="I27" i="492"/>
  <c r="G25" i="492"/>
  <c r="C27" i="492"/>
  <c r="O27" i="492"/>
  <c r="M28" i="492"/>
  <c r="K29" i="492"/>
  <c r="E27" i="492"/>
  <c r="M29" i="492"/>
  <c r="G28" i="492"/>
  <c r="H25" i="492"/>
  <c r="D27" i="492"/>
  <c r="P27" i="492"/>
  <c r="N28" i="492"/>
  <c r="L29" i="492"/>
  <c r="C28" i="492"/>
  <c r="H27" i="492"/>
  <c r="D29" i="492"/>
  <c r="J25" i="492"/>
  <c r="F27" i="492"/>
  <c r="D28" i="492"/>
  <c r="P28" i="492"/>
  <c r="N29" i="492"/>
  <c r="G27" i="492"/>
  <c r="E28" i="492"/>
  <c r="O29" i="492"/>
  <c r="K25" i="492"/>
  <c r="C29" i="492"/>
  <c r="P29" i="492"/>
  <c r="L25" i="492"/>
  <c r="M25" i="492"/>
  <c r="N25" i="492"/>
  <c r="J27" i="492"/>
  <c r="H28" i="492"/>
  <c r="F29" i="492"/>
  <c r="O25" i="492"/>
  <c r="I28" i="492"/>
  <c r="G29" i="492"/>
  <c r="E29" i="492"/>
  <c r="J20" i="706"/>
  <c r="J19" i="706"/>
  <c r="D25" i="1001" s="1"/>
  <c r="D30" i="1001" s="1"/>
  <c r="D32" i="1001" s="1"/>
  <c r="J17" i="706"/>
  <c r="J18" i="706"/>
  <c r="J16" i="706"/>
  <c r="J15" i="706"/>
  <c r="J23" i="706"/>
  <c r="J21" i="706"/>
  <c r="J22" i="706"/>
  <c r="M24" i="936"/>
  <c r="M24" i="934" s="1"/>
  <c r="G79" i="496"/>
  <c r="C49" i="874"/>
  <c r="D49" i="874"/>
  <c r="H68" i="496"/>
  <c r="C52" i="163"/>
  <c r="D34" i="652"/>
  <c r="D33" i="652"/>
  <c r="E33" i="652" s="1"/>
  <c r="D35" i="652"/>
  <c r="G20" i="680"/>
  <c r="L31" i="936"/>
  <c r="L31" i="934" s="1"/>
  <c r="P17" i="707"/>
  <c r="H20" i="496"/>
  <c r="J21" i="680"/>
  <c r="AB38" i="936"/>
  <c r="AB38" i="934" s="1"/>
  <c r="D129" i="792"/>
  <c r="J18" i="680"/>
  <c r="H129" i="792"/>
  <c r="R17" i="707"/>
  <c r="J19" i="680"/>
  <c r="AB31" i="936"/>
  <c r="AB31" i="934" s="1"/>
  <c r="J20" i="680"/>
  <c r="H74" i="496"/>
  <c r="H65" i="496"/>
  <c r="H41" i="496"/>
  <c r="H23" i="496"/>
  <c r="K18" i="680"/>
  <c r="J22" i="680"/>
  <c r="L129" i="792"/>
  <c r="F16" i="903"/>
  <c r="A14" i="903"/>
  <c r="P3" i="903" s="1"/>
  <c r="K20" i="680"/>
  <c r="AC8" i="936"/>
  <c r="AC8" i="934" s="1"/>
  <c r="AK35" i="936"/>
  <c r="AK35" i="934" s="1"/>
  <c r="I129"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M15" i="496"/>
  <c r="B10" i="973"/>
  <c r="AF38" i="936"/>
  <c r="AF38" i="934" s="1"/>
  <c r="G21" i="680"/>
  <c r="G129" i="792"/>
  <c r="V3" i="845"/>
  <c r="B6" i="973"/>
  <c r="D44" i="950"/>
  <c r="C53" i="874"/>
  <c r="D40" i="875"/>
  <c r="C129" i="792"/>
  <c r="G20" i="496"/>
  <c r="G14" i="496"/>
  <c r="H61" i="496"/>
  <c r="H55" i="496"/>
  <c r="H49" i="496"/>
  <c r="H43" i="496"/>
  <c r="H37" i="496"/>
  <c r="I22" i="680"/>
  <c r="G22" i="680"/>
  <c r="M31" i="936"/>
  <c r="M31" i="934" s="1"/>
  <c r="J15" i="680"/>
  <c r="E16" i="936"/>
  <c r="E16" i="934" s="1"/>
  <c r="AB33" i="936"/>
  <c r="AB33" i="934" s="1"/>
  <c r="V31" i="936"/>
  <c r="V31" i="934" s="1"/>
  <c r="D7" i="973"/>
  <c r="C20" i="680"/>
  <c r="J129"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C57" i="874"/>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G7" i="973"/>
  <c r="E15" i="680"/>
  <c r="F129" i="792"/>
  <c r="G24" i="998"/>
  <c r="I15" i="680"/>
  <c r="E13" i="936"/>
  <c r="E13" i="934" s="1"/>
  <c r="AK33" i="936"/>
  <c r="AK33" i="934" s="1"/>
  <c r="D33" i="875"/>
  <c r="D16" i="680"/>
  <c r="K129"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I32" i="496" s="1"/>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Q43" i="492"/>
  <c r="U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O21" i="913"/>
  <c r="O23" i="913"/>
  <c r="O24" i="913"/>
  <c r="O26" i="913"/>
  <c r="O22" i="913"/>
  <c r="N21" i="913"/>
  <c r="N23" i="913"/>
  <c r="N26" i="913"/>
  <c r="N22" i="913"/>
  <c r="N24" i="913"/>
  <c r="M22" i="913"/>
  <c r="M26" i="913"/>
  <c r="M23" i="913"/>
  <c r="M24" i="913"/>
  <c r="M21" i="913"/>
  <c r="L24" i="913"/>
  <c r="L23" i="913"/>
  <c r="L21" i="913"/>
  <c r="L26" i="913"/>
  <c r="L22" i="913"/>
  <c r="K24" i="913"/>
  <c r="K23" i="913"/>
  <c r="K22" i="913"/>
  <c r="K26" i="913"/>
  <c r="K21" i="913"/>
  <c r="J22" i="913"/>
  <c r="J24" i="913"/>
  <c r="J21" i="913"/>
  <c r="J23" i="913"/>
  <c r="J26" i="913"/>
  <c r="I26" i="913"/>
  <c r="I24" i="913"/>
  <c r="I21" i="913"/>
  <c r="I23" i="913"/>
  <c r="I22" i="913"/>
  <c r="H24" i="913"/>
  <c r="H26" i="913"/>
  <c r="H23" i="913"/>
  <c r="H21" i="913"/>
  <c r="H22" i="913"/>
  <c r="G21" i="913"/>
  <c r="G24" i="913"/>
  <c r="G26" i="913"/>
  <c r="G23" i="913"/>
  <c r="G22" i="913"/>
  <c r="F24" i="913"/>
  <c r="F22" i="913"/>
  <c r="F26" i="913"/>
  <c r="F23" i="913"/>
  <c r="F21" i="913"/>
  <c r="E24" i="913"/>
  <c r="E22" i="913"/>
  <c r="E21" i="913"/>
  <c r="E26" i="913"/>
  <c r="E23" i="913"/>
  <c r="D21" i="913"/>
  <c r="D22" i="913"/>
  <c r="D23" i="913"/>
  <c r="D26" i="913"/>
  <c r="D24" i="913"/>
  <c r="C22" i="913"/>
  <c r="C26" i="913"/>
  <c r="C24" i="913"/>
  <c r="C23" i="913"/>
  <c r="C21" i="913"/>
  <c r="Q17" i="492"/>
  <c r="Q22" i="492"/>
  <c r="Q19" i="492"/>
  <c r="Q20" i="492"/>
  <c r="Q23" i="492"/>
  <c r="Q18" i="492"/>
  <c r="Q21" i="492"/>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I10" i="947"/>
  <c r="C11" i="947"/>
  <c r="K11" i="947"/>
  <c r="E12" i="947"/>
  <c r="M12" i="947"/>
  <c r="G13" i="947"/>
  <c r="O13" i="947"/>
  <c r="I14" i="947"/>
  <c r="C15" i="947"/>
  <c r="K15" i="947"/>
  <c r="E16" i="947"/>
  <c r="M16" i="947"/>
  <c r="I11" i="947"/>
  <c r="I15" i="947"/>
  <c r="J10" i="947"/>
  <c r="D11" i="947"/>
  <c r="L11" i="947"/>
  <c r="F12" i="947"/>
  <c r="N12" i="947"/>
  <c r="H13" i="947"/>
  <c r="P13" i="947"/>
  <c r="J14" i="947"/>
  <c r="D15" i="947"/>
  <c r="L15" i="947"/>
  <c r="F16" i="947"/>
  <c r="N16" i="947"/>
  <c r="E13" i="947"/>
  <c r="C10" i="947"/>
  <c r="K10" i="947"/>
  <c r="E11" i="947"/>
  <c r="M11" i="947"/>
  <c r="G12" i="947"/>
  <c r="O12" i="947"/>
  <c r="I13" i="947"/>
  <c r="C14" i="947"/>
  <c r="K14" i="947"/>
  <c r="E15" i="947"/>
  <c r="M15" i="947"/>
  <c r="G16" i="947"/>
  <c r="O16" i="947"/>
  <c r="C12" i="947"/>
  <c r="O14" i="947"/>
  <c r="D10" i="947"/>
  <c r="L10" i="947"/>
  <c r="F11" i="947"/>
  <c r="N11" i="947"/>
  <c r="H12" i="947"/>
  <c r="P12" i="947"/>
  <c r="J13" i="947"/>
  <c r="D14" i="947"/>
  <c r="L14" i="947"/>
  <c r="F15" i="947"/>
  <c r="N15" i="947"/>
  <c r="H16" i="947"/>
  <c r="P16" i="947"/>
  <c r="G14" i="947"/>
  <c r="E10" i="947"/>
  <c r="M10" i="947"/>
  <c r="G11" i="947"/>
  <c r="O11" i="947"/>
  <c r="I12" i="947"/>
  <c r="C13" i="947"/>
  <c r="K13" i="947"/>
  <c r="E14" i="947"/>
  <c r="M14" i="947"/>
  <c r="G15" i="947"/>
  <c r="O15" i="947"/>
  <c r="I16" i="947"/>
  <c r="G10" i="947"/>
  <c r="K12" i="947"/>
  <c r="K16" i="947"/>
  <c r="F10" i="947"/>
  <c r="N10" i="947"/>
  <c r="H11" i="947"/>
  <c r="P11" i="947"/>
  <c r="J12" i="947"/>
  <c r="D13" i="947"/>
  <c r="L13" i="947"/>
  <c r="F14" i="947"/>
  <c r="N14" i="947"/>
  <c r="H15" i="947"/>
  <c r="P15" i="947"/>
  <c r="J16" i="947"/>
  <c r="O10" i="947"/>
  <c r="C16" i="947"/>
  <c r="H10" i="947"/>
  <c r="P10" i="947"/>
  <c r="J11" i="947"/>
  <c r="D12" i="947"/>
  <c r="L12" i="947"/>
  <c r="F13" i="947"/>
  <c r="N13" i="947"/>
  <c r="H14" i="947"/>
  <c r="P14" i="947"/>
  <c r="J15" i="947"/>
  <c r="D16" i="947"/>
  <c r="L16" i="947"/>
  <c r="M13" i="947"/>
  <c r="G28" i="947"/>
  <c r="O28" i="947"/>
  <c r="I29" i="947"/>
  <c r="C30" i="947"/>
  <c r="K30" i="947"/>
  <c r="E31" i="947"/>
  <c r="M31" i="947"/>
  <c r="G32" i="947"/>
  <c r="O32" i="947"/>
  <c r="I33" i="947"/>
  <c r="C34" i="947"/>
  <c r="K34" i="947"/>
  <c r="O34" i="947"/>
  <c r="E28" i="947"/>
  <c r="C31" i="947"/>
  <c r="I34" i="947"/>
  <c r="H28" i="947"/>
  <c r="P28" i="947"/>
  <c r="J29" i="947"/>
  <c r="D30" i="947"/>
  <c r="L30" i="947"/>
  <c r="F31" i="947"/>
  <c r="N31" i="947"/>
  <c r="H32" i="947"/>
  <c r="P32" i="947"/>
  <c r="J33" i="947"/>
  <c r="D34" i="947"/>
  <c r="L34" i="947"/>
  <c r="M33" i="947"/>
  <c r="I30" i="947"/>
  <c r="I28" i="947"/>
  <c r="C29" i="947"/>
  <c r="K29" i="947"/>
  <c r="E30" i="947"/>
  <c r="M30" i="947"/>
  <c r="G31" i="947"/>
  <c r="O31" i="947"/>
  <c r="I32" i="947"/>
  <c r="C33" i="947"/>
  <c r="K33" i="947"/>
  <c r="E34" i="947"/>
  <c r="M34" i="947"/>
  <c r="M32" i="947"/>
  <c r="J28" i="947"/>
  <c r="D29" i="947"/>
  <c r="L29" i="947"/>
  <c r="F30" i="947"/>
  <c r="N30" i="947"/>
  <c r="H31" i="947"/>
  <c r="P31" i="947"/>
  <c r="J32" i="947"/>
  <c r="D33" i="947"/>
  <c r="L33" i="947"/>
  <c r="F34" i="947"/>
  <c r="N34" i="947"/>
  <c r="C32" i="947"/>
  <c r="G34" i="947"/>
  <c r="K31" i="947"/>
  <c r="C28" i="947"/>
  <c r="K28" i="947"/>
  <c r="E29" i="947"/>
  <c r="M29" i="947"/>
  <c r="G30" i="947"/>
  <c r="O30" i="947"/>
  <c r="I31" i="947"/>
  <c r="K32" i="947"/>
  <c r="E33" i="947"/>
  <c r="O29" i="947"/>
  <c r="O33" i="947"/>
  <c r="D28" i="947"/>
  <c r="L28" i="947"/>
  <c r="F29" i="947"/>
  <c r="N29" i="947"/>
  <c r="H30" i="947"/>
  <c r="P30" i="947"/>
  <c r="J31" i="947"/>
  <c r="D32" i="947"/>
  <c r="L32" i="947"/>
  <c r="F33" i="947"/>
  <c r="N33" i="947"/>
  <c r="H34" i="947"/>
  <c r="P34" i="947"/>
  <c r="M28" i="947"/>
  <c r="E32" i="947"/>
  <c r="F28" i="947"/>
  <c r="N28" i="947"/>
  <c r="H29" i="947"/>
  <c r="P29" i="947"/>
  <c r="J30" i="947"/>
  <c r="D31" i="947"/>
  <c r="L31" i="947"/>
  <c r="F32" i="947"/>
  <c r="N32" i="947"/>
  <c r="H33" i="947"/>
  <c r="P33" i="947"/>
  <c r="J34" i="947"/>
  <c r="G29" i="947"/>
  <c r="G33"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I16" i="680" s="1"/>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C50" i="874"/>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J5" i="845"/>
  <c r="O5" i="845" s="1"/>
  <c r="A6" i="845"/>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D46" i="874"/>
  <c r="C56" i="874"/>
  <c r="E52" i="874"/>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E47" i="874"/>
  <c r="C23" i="874"/>
  <c r="F25" i="212"/>
  <c r="G25" i="212" s="1"/>
  <c r="AB29" i="1014"/>
  <c r="AC30" i="1014"/>
  <c r="K45" i="862"/>
  <c r="C17" i="862" s="1"/>
  <c r="C122" i="792"/>
  <c r="E114" i="792"/>
  <c r="K117" i="792"/>
  <c r="G120" i="792"/>
  <c r="F121" i="792"/>
  <c r="K123" i="792"/>
  <c r="E115" i="792"/>
  <c r="G113" i="792"/>
  <c r="G126" i="792"/>
  <c r="F118" i="792"/>
  <c r="G125" i="792"/>
  <c r="F128" i="792"/>
  <c r="E120" i="792"/>
  <c r="E121" i="792"/>
  <c r="J123" i="792"/>
  <c r="C115" i="792"/>
  <c r="D126" i="792"/>
  <c r="E118" i="792"/>
  <c r="D125" i="792"/>
  <c r="I128" i="792"/>
  <c r="C116" i="792"/>
  <c r="D127" i="792"/>
  <c r="C119" i="792"/>
  <c r="D113" i="792"/>
  <c r="E122" i="792"/>
  <c r="F114" i="792"/>
  <c r="G117" i="792"/>
  <c r="I124" i="792"/>
  <c r="K116" i="792"/>
  <c r="I127" i="792"/>
  <c r="L119"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Q29" i="492"/>
  <c r="Q28" i="492"/>
  <c r="Q25" i="492"/>
  <c r="Q27" i="492"/>
  <c r="Q26" i="492"/>
  <c r="Q30" i="492"/>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3" i="792"/>
  <c r="B112" i="792"/>
  <c r="D112" i="792" s="1"/>
  <c r="H126" i="792"/>
  <c r="J126" i="792"/>
  <c r="H122" i="792"/>
  <c r="G122" i="792"/>
  <c r="D118" i="792"/>
  <c r="I118" i="792"/>
  <c r="C114" i="792"/>
  <c r="I114" i="792"/>
  <c r="C125" i="792"/>
  <c r="L125" i="792"/>
  <c r="F117" i="792"/>
  <c r="E128" i="792"/>
  <c r="L128" i="792"/>
  <c r="G124" i="792"/>
  <c r="D124" i="792"/>
  <c r="D120" i="792"/>
  <c r="J120" i="792"/>
  <c r="L116" i="792"/>
  <c r="J116" i="792"/>
  <c r="I121" i="792"/>
  <c r="H121" i="792"/>
  <c r="L127" i="792"/>
  <c r="K127" i="792"/>
  <c r="I123" i="792"/>
  <c r="L123" i="792"/>
  <c r="D119" i="792"/>
  <c r="L115" i="792"/>
  <c r="F115" i="792"/>
  <c r="H113" i="792"/>
  <c r="I113" i="792"/>
  <c r="C113" i="792"/>
  <c r="K126" i="792"/>
  <c r="C126" i="792"/>
  <c r="F122" i="792"/>
  <c r="D122" i="792"/>
  <c r="J118" i="792"/>
  <c r="C118" i="792"/>
  <c r="J114" i="792"/>
  <c r="E125" i="792"/>
  <c r="H125" i="792"/>
  <c r="J117" i="792"/>
  <c r="L117" i="792"/>
  <c r="D128" i="792"/>
  <c r="C128" i="792"/>
  <c r="L124" i="792"/>
  <c r="C124" i="792"/>
  <c r="L120" i="792"/>
  <c r="H120" i="792"/>
  <c r="D116" i="792"/>
  <c r="H116" i="792"/>
  <c r="D121" i="792"/>
  <c r="G121" i="792"/>
  <c r="E127" i="792"/>
  <c r="G123" i="792"/>
  <c r="F123" i="792"/>
  <c r="F119" i="792"/>
  <c r="E119" i="792"/>
  <c r="D115" i="792"/>
  <c r="H115" i="792"/>
  <c r="F113" i="792"/>
  <c r="E113" i="792"/>
  <c r="K113" i="792"/>
  <c r="I126" i="792"/>
  <c r="L126" i="792"/>
  <c r="J122" i="792"/>
  <c r="L118" i="792"/>
  <c r="H118" i="792"/>
  <c r="D114" i="792"/>
  <c r="K114" i="792"/>
  <c r="F125" i="792"/>
  <c r="I125" i="792"/>
  <c r="C117" i="792"/>
  <c r="E117" i="792"/>
  <c r="H128" i="792"/>
  <c r="K128" i="792"/>
  <c r="H124" i="792"/>
  <c r="E124" i="792"/>
  <c r="F120" i="792"/>
  <c r="C120" i="792"/>
  <c r="E116" i="792"/>
  <c r="K121" i="792"/>
  <c r="C121" i="792"/>
  <c r="C127" i="792"/>
  <c r="H127" i="792"/>
  <c r="H123" i="792"/>
  <c r="E123" i="792"/>
  <c r="H119" i="792"/>
  <c r="I119" i="792"/>
  <c r="J115" i="792"/>
  <c r="K115" i="792"/>
  <c r="F126" i="792"/>
  <c r="E126" i="792"/>
  <c r="I122" i="792"/>
  <c r="L122" i="792"/>
  <c r="K122" i="792"/>
  <c r="K118" i="792"/>
  <c r="G118" i="792"/>
  <c r="L114" i="792"/>
  <c r="G114" i="792"/>
  <c r="H114" i="792"/>
  <c r="K125" i="792"/>
  <c r="J125" i="792"/>
  <c r="I117" i="792"/>
  <c r="H117" i="792"/>
  <c r="D117" i="792"/>
  <c r="J128" i="792"/>
  <c r="G128" i="792"/>
  <c r="J124" i="792"/>
  <c r="K124" i="792"/>
  <c r="F124" i="792"/>
  <c r="K120" i="792"/>
  <c r="I120" i="792"/>
  <c r="G116" i="792"/>
  <c r="I116" i="792"/>
  <c r="F116" i="792"/>
  <c r="L121" i="792"/>
  <c r="J121" i="792"/>
  <c r="F127" i="792"/>
  <c r="J127" i="792"/>
  <c r="G127" i="792"/>
  <c r="C123" i="792"/>
  <c r="D123" i="792"/>
  <c r="K119" i="792"/>
  <c r="J119" i="792"/>
  <c r="G119" i="792"/>
  <c r="I115" i="792"/>
  <c r="G115" i="792"/>
  <c r="C39" i="875"/>
  <c r="E34" i="875"/>
  <c r="E24" i="874"/>
  <c r="D38" i="874"/>
  <c r="E48" i="874"/>
  <c r="C52" i="874"/>
  <c r="D32" i="874"/>
  <c r="C28" i="874"/>
  <c r="E32" i="874"/>
  <c r="C48" i="874"/>
  <c r="E46" i="874"/>
  <c r="D36" i="874"/>
  <c r="C42" i="874"/>
  <c r="E56" i="874"/>
  <c r="E38" i="874"/>
  <c r="C35" i="874"/>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1" i="782"/>
  <c r="E141"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Q31" i="947"/>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0" i="782"/>
  <c r="C141" i="782"/>
  <c r="E41" i="875"/>
  <c r="E35" i="875"/>
  <c r="E31" i="875"/>
  <c r="D58" i="874"/>
  <c r="C35" i="875"/>
  <c r="C44" i="875"/>
  <c r="D141" i="782"/>
  <c r="Q3" i="845"/>
  <c r="S3" i="845" s="1"/>
  <c r="I5" i="845"/>
  <c r="Q28" i="947"/>
  <c r="V28" i="818"/>
  <c r="V26" i="818"/>
  <c r="V24" i="818"/>
  <c r="V22" i="818"/>
  <c r="V20" i="818"/>
  <c r="V18" i="818"/>
  <c r="Q30" i="947"/>
  <c r="J27" i="808"/>
  <c r="J23" i="808"/>
  <c r="J19" i="808"/>
  <c r="J15" i="808"/>
  <c r="W26" i="818"/>
  <c r="W22" i="818"/>
  <c r="W20" i="818"/>
  <c r="D5" i="1008"/>
  <c r="D2" i="1008"/>
  <c r="D3" i="1008"/>
  <c r="J4" i="808"/>
  <c r="J11" i="808"/>
  <c r="J7" i="808"/>
  <c r="J3" i="808"/>
  <c r="Q33" i="947"/>
  <c r="E4" i="1008"/>
  <c r="W27" i="818"/>
  <c r="W19" i="818"/>
  <c r="F30" i="495"/>
  <c r="S9" i="818"/>
  <c r="J14" i="808"/>
  <c r="T22" i="818"/>
  <c r="Q14" i="947"/>
  <c r="V25" i="818"/>
  <c r="J22" i="808"/>
  <c r="Q13" i="947"/>
  <c r="W3" i="818"/>
  <c r="Q16" i="947"/>
  <c r="E2" i="1008"/>
  <c r="X3" i="818"/>
  <c r="Y28" i="818"/>
  <c r="Q26" i="913"/>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Q23" i="913"/>
  <c r="C25" i="495"/>
  <c r="E21" i="495"/>
  <c r="F27" i="495"/>
  <c r="S15" i="818"/>
  <c r="Q22" i="913"/>
  <c r="S5" i="818"/>
  <c r="Q32" i="947"/>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Q29" i="947"/>
  <c r="J31" i="808"/>
  <c r="W29" i="818"/>
  <c r="W25" i="818"/>
  <c r="W23" i="818"/>
  <c r="W21" i="818"/>
  <c r="W28" i="818"/>
  <c r="W24" i="818"/>
  <c r="W18" i="818"/>
  <c r="Q34" i="947"/>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Q11" i="947"/>
  <c r="Q10" i="947"/>
  <c r="Q12" i="947"/>
  <c r="Q15" i="947"/>
  <c r="D31" i="652"/>
  <c r="D30" i="495"/>
  <c r="H25" i="495"/>
  <c r="C22" i="495"/>
  <c r="E30" i="495"/>
  <c r="E28" i="495"/>
  <c r="G26" i="495"/>
  <c r="C30" i="495"/>
  <c r="S17" i="911" s="1"/>
  <c r="H20" i="495"/>
  <c r="E25" i="495"/>
  <c r="E18" i="495"/>
  <c r="F29" i="495"/>
  <c r="D30" i="652"/>
  <c r="D28" i="495"/>
  <c r="D28" i="652"/>
  <c r="C28" i="495"/>
  <c r="G18" i="495"/>
  <c r="D32" i="652"/>
  <c r="G28" i="495"/>
  <c r="H22" i="495"/>
  <c r="H27" i="495"/>
  <c r="Q21" i="913"/>
  <c r="Q24" i="913"/>
  <c r="S12" i="818"/>
  <c r="Y3" i="818"/>
  <c r="E26" i="495"/>
  <c r="D24" i="495"/>
  <c r="X29" i="818"/>
  <c r="Z29" i="818"/>
  <c r="Y26" i="818"/>
  <c r="U24" i="818"/>
  <c r="U22" i="818"/>
  <c r="Z19" i="818"/>
  <c r="X19" i="818"/>
  <c r="E23" i="495"/>
  <c r="J32" i="808"/>
  <c r="J28" i="808"/>
  <c r="J16" i="808"/>
  <c r="G21" i="495"/>
  <c r="G25" i="495"/>
  <c r="T3" i="818"/>
  <c r="Q19" i="913"/>
  <c r="G17" i="797"/>
  <c r="S8" i="818"/>
  <c r="J9" i="808"/>
  <c r="C24" i="495"/>
  <c r="J2" i="808"/>
  <c r="G29" i="495"/>
  <c r="D29" i="495"/>
  <c r="S11" i="818"/>
  <c r="S7" i="818"/>
  <c r="S14" i="818"/>
  <c r="E25" i="359" l="1"/>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Q24" i="492"/>
  <c r="Q18" i="913" s="1"/>
  <c r="Q20" i="913" s="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K33" i="492"/>
  <c r="D33" i="492"/>
  <c r="Q33" i="492"/>
  <c r="F33" i="492"/>
  <c r="E33" i="492"/>
  <c r="N33" i="492"/>
  <c r="H33" i="492"/>
  <c r="O33" i="492"/>
  <c r="C33" i="492"/>
  <c r="M33" i="492"/>
  <c r="I33" i="492"/>
  <c r="P33" i="492"/>
  <c r="L33" i="492"/>
  <c r="Q25" i="913"/>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N31" i="492"/>
  <c r="P31" i="492"/>
  <c r="D31" i="492"/>
  <c r="O31" i="492"/>
  <c r="M31" i="492"/>
  <c r="I31" i="492"/>
  <c r="H31" i="492"/>
  <c r="C31" i="492"/>
  <c r="J31" i="492"/>
  <c r="F31" i="492"/>
  <c r="K31" i="492"/>
  <c r="G31" i="492"/>
  <c r="L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V4" i="845"/>
  <c r="F48" i="508"/>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C20" i="913"/>
  <c r="D25" i="913"/>
  <c r="E25" i="913"/>
  <c r="H20" i="913"/>
  <c r="I20" i="913"/>
  <c r="J20" i="913"/>
  <c r="K20" i="913"/>
  <c r="M25" i="913"/>
  <c r="N20" i="913"/>
  <c r="O25" i="913"/>
  <c r="G25" i="913"/>
  <c r="M20" i="913"/>
  <c r="C25" i="913"/>
  <c r="E20" i="913"/>
  <c r="J25" i="913"/>
  <c r="O20" i="913"/>
  <c r="L25" i="913"/>
  <c r="N25" i="913"/>
  <c r="G20" i="913"/>
  <c r="L20" i="913"/>
  <c r="F25" i="913"/>
  <c r="H25" i="913"/>
  <c r="D20" i="913"/>
  <c r="F20" i="913"/>
  <c r="I25" i="913"/>
  <c r="K25" i="913"/>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F35" i="947"/>
  <c r="C35" i="947"/>
  <c r="N35" i="947"/>
  <c r="D35" i="947"/>
  <c r="E35" i="947"/>
  <c r="K35" i="947"/>
  <c r="J35" i="947"/>
  <c r="M35" i="947"/>
  <c r="P35" i="947"/>
  <c r="O35" i="947"/>
  <c r="H35" i="947"/>
  <c r="G35" i="947"/>
  <c r="L35" i="947"/>
  <c r="I35" i="947"/>
  <c r="F17" i="947"/>
  <c r="H17" i="947"/>
  <c r="P17" i="947"/>
  <c r="G17" i="947"/>
  <c r="K17" i="947"/>
  <c r="O17" i="947"/>
  <c r="L17" i="947"/>
  <c r="C17" i="947"/>
  <c r="D17" i="947"/>
  <c r="J17" i="947"/>
  <c r="M17" i="947"/>
  <c r="N17" i="947"/>
  <c r="E17" i="947"/>
  <c r="I17" i="947"/>
  <c r="Q17" i="947"/>
  <c r="Q35" i="947"/>
  <c r="R31" i="947" s="1"/>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K40" i="492"/>
  <c r="D49" i="492"/>
  <c r="Q50" i="492"/>
  <c r="Q48" i="492"/>
  <c r="Q49" i="492"/>
  <c r="Q46" i="492"/>
  <c r="Q47" i="492"/>
  <c r="Q45" i="492"/>
  <c r="Q42" i="492"/>
  <c r="Q40" i="492"/>
  <c r="Q41" i="492"/>
  <c r="Q38" i="492"/>
  <c r="Q39" i="492"/>
  <c r="Q37"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AO39" i="934"/>
  <c r="C15" i="974" s="1"/>
  <c r="H39" i="936"/>
  <c r="L375" i="961"/>
  <c r="E21" i="883"/>
  <c r="E24" i="883"/>
  <c r="L1931" i="961"/>
  <c r="L1729" i="961"/>
  <c r="L1828" i="961"/>
  <c r="L1648" i="961"/>
  <c r="L1844" i="961"/>
  <c r="L1653" i="961"/>
  <c r="L1551" i="961"/>
  <c r="I44" i="496"/>
  <c r="L1537" i="961"/>
  <c r="L648" i="961"/>
  <c r="L2120" i="961"/>
  <c r="L1731" i="961"/>
  <c r="I6" i="845"/>
  <c r="N6" i="845" s="1"/>
  <c r="A7" i="845"/>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2" i="792"/>
  <c r="J112"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2" i="792"/>
  <c r="I112" i="792"/>
  <c r="L112"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2" i="792"/>
  <c r="E112" i="792"/>
  <c r="G112" i="792"/>
  <c r="B111" i="792"/>
  <c r="F112"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B6" i="934" s="1"/>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39" i="782"/>
  <c r="E140" i="782"/>
  <c r="D140"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0" i="782"/>
  <c r="C140" i="782"/>
  <c r="I49" i="492"/>
  <c r="G50" i="492"/>
  <c r="H39" i="492"/>
  <c r="I50" i="492"/>
  <c r="G47" i="492"/>
  <c r="I46" i="492"/>
  <c r="K41" i="492"/>
  <c r="I48" i="492"/>
  <c r="K48" i="492"/>
  <c r="K46" i="492"/>
  <c r="E46" i="492"/>
  <c r="E49" i="492"/>
  <c r="H45" i="492"/>
  <c r="K45" i="492"/>
  <c r="K47" i="492"/>
  <c r="K50" i="492"/>
  <c r="B14" i="973"/>
  <c r="I42" i="492"/>
  <c r="I39" i="492"/>
  <c r="I37" i="492"/>
  <c r="I38" i="492"/>
  <c r="I40" i="492"/>
  <c r="I41" i="492"/>
  <c r="E47" i="492"/>
  <c r="I47" i="492"/>
  <c r="I43" i="492"/>
  <c r="AA3" i="818"/>
  <c r="E48" i="492"/>
  <c r="K37" i="492"/>
  <c r="K43" i="492"/>
  <c r="K42" i="492"/>
  <c r="K38" i="492"/>
  <c r="K39" i="492"/>
  <c r="K49" i="492"/>
  <c r="C36" i="921"/>
  <c r="H49" i="492"/>
  <c r="H42" i="492"/>
  <c r="O40" i="492"/>
  <c r="O42" i="492"/>
  <c r="O48" i="492"/>
  <c r="O38" i="492"/>
  <c r="E27" i="652"/>
  <c r="E29" i="652"/>
  <c r="E36" i="921"/>
  <c r="D36" i="921"/>
  <c r="E28" i="652"/>
  <c r="E32" i="652"/>
  <c r="E31" i="652"/>
  <c r="P21" i="913"/>
  <c r="P24" i="913"/>
  <c r="P23" i="913"/>
  <c r="P22" i="913"/>
  <c r="P29" i="913"/>
  <c r="P26" i="913"/>
  <c r="E30" i="652"/>
  <c r="G7" i="847"/>
  <c r="D6" i="847"/>
  <c r="M7" i="847" s="1"/>
  <c r="N50" i="492"/>
  <c r="L42" i="492"/>
  <c r="L48" i="492"/>
  <c r="L39" i="492"/>
  <c r="L46" i="492"/>
  <c r="L45" i="492"/>
  <c r="D48" i="862" l="1"/>
  <c r="G5" i="845"/>
  <c r="Q31" i="492"/>
  <c r="R26" i="492" s="1"/>
  <c r="E41" i="163"/>
  <c r="D41" i="163"/>
  <c r="Q27" i="913"/>
  <c r="C27" i="913"/>
  <c r="C32" i="913" s="1"/>
  <c r="E27" i="913"/>
  <c r="E32" i="913" s="1"/>
  <c r="L27" i="913"/>
  <c r="L37" i="913" s="1"/>
  <c r="J27" i="913"/>
  <c r="J37" i="913" s="1"/>
  <c r="I27" i="913"/>
  <c r="I37" i="913" s="1"/>
  <c r="H27" i="913"/>
  <c r="H37" i="913" s="1"/>
  <c r="O27" i="913"/>
  <c r="F27" i="913"/>
  <c r="F32" i="913" s="1"/>
  <c r="M27" i="913"/>
  <c r="G27" i="913"/>
  <c r="N27" i="913"/>
  <c r="N37" i="913" s="1"/>
  <c r="K27" i="913"/>
  <c r="K32" i="913" s="1"/>
  <c r="D27" i="913"/>
  <c r="Q44" i="492"/>
  <c r="D44" i="492"/>
  <c r="C44" i="492"/>
  <c r="F44" i="492"/>
  <c r="E44" i="492"/>
  <c r="I44" i="492"/>
  <c r="K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T3" i="845"/>
  <c r="F23" i="359"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Q51" i="492"/>
  <c r="R44" i="492" s="1"/>
  <c r="F31" i="919"/>
  <c r="D21" i="974"/>
  <c r="E36" i="652"/>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O41" i="492"/>
  <c r="H48" i="492"/>
  <c r="O45" i="492"/>
  <c r="H47" i="492"/>
  <c r="P43" i="492"/>
  <c r="L40" i="492"/>
  <c r="L50" i="492"/>
  <c r="L38" i="492"/>
  <c r="L43" i="492"/>
  <c r="H43" i="492"/>
  <c r="P48" i="492"/>
  <c r="O50" i="492"/>
  <c r="N49" i="492"/>
  <c r="N46" i="492"/>
  <c r="H38" i="492"/>
  <c r="P45" i="492"/>
  <c r="O39" i="492"/>
  <c r="F50" i="492"/>
  <c r="J50" i="492"/>
  <c r="J46" i="492"/>
  <c r="P39" i="492"/>
  <c r="P42" i="492"/>
  <c r="O49" i="492"/>
  <c r="J49" i="492"/>
  <c r="P40" i="492"/>
  <c r="F46" i="492"/>
  <c r="F48" i="492"/>
  <c r="O46" i="492"/>
  <c r="P50" i="492"/>
  <c r="O47" i="492"/>
  <c r="F45" i="492"/>
  <c r="G48" i="492"/>
  <c r="G49" i="492"/>
  <c r="F49" i="492"/>
  <c r="N39" i="492"/>
  <c r="P37" i="492"/>
  <c r="L37" i="492"/>
  <c r="L47" i="492"/>
  <c r="J43" i="492"/>
  <c r="L49" i="492"/>
  <c r="P47" i="492"/>
  <c r="P46" i="492"/>
  <c r="M50" i="492"/>
  <c r="P49" i="492"/>
  <c r="G45" i="492"/>
  <c r="F47" i="492"/>
  <c r="J39" i="492"/>
  <c r="J47" i="492"/>
  <c r="P38" i="492"/>
  <c r="M49" i="492"/>
  <c r="J48" i="492"/>
  <c r="M41" i="492"/>
  <c r="M48" i="492"/>
  <c r="J40" i="492"/>
  <c r="M47" i="492"/>
  <c r="N45" i="492"/>
  <c r="H50" i="492"/>
  <c r="J41" i="492"/>
  <c r="M39" i="492"/>
  <c r="M42" i="492"/>
  <c r="N41" i="492"/>
  <c r="N42" i="492"/>
  <c r="O43" i="492"/>
  <c r="H37" i="492"/>
  <c r="H41" i="492"/>
  <c r="M38" i="492"/>
  <c r="N48" i="492"/>
  <c r="N38" i="492"/>
  <c r="H46" i="492"/>
  <c r="J37" i="492"/>
  <c r="M46" i="492"/>
  <c r="M37" i="492"/>
  <c r="N40" i="492"/>
  <c r="N47" i="492"/>
  <c r="L41" i="492"/>
  <c r="J38" i="492"/>
  <c r="J45" i="492"/>
  <c r="P41" i="492"/>
  <c r="M40" i="492"/>
  <c r="M45" i="492"/>
  <c r="N43" i="492"/>
  <c r="O37" i="492"/>
  <c r="J42" i="492"/>
  <c r="M43" i="492"/>
  <c r="N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R10" i="947"/>
  <c r="C21" i="974"/>
  <c r="E35" i="652"/>
  <c r="I25" i="974"/>
  <c r="F52" i="163"/>
  <c r="G111" i="792"/>
  <c r="C111" i="792"/>
  <c r="B110" i="792"/>
  <c r="D111" i="792"/>
  <c r="I111" i="792"/>
  <c r="E111" i="792"/>
  <c r="K111" i="792"/>
  <c r="J111" i="792"/>
  <c r="H111" i="792"/>
  <c r="F111" i="792"/>
  <c r="L111"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B39" i="936"/>
  <c r="D39" i="934"/>
  <c r="C39" i="934"/>
  <c r="E18" i="974"/>
  <c r="G15" i="932"/>
  <c r="E15" i="974"/>
  <c r="G18" i="932"/>
  <c r="D19" i="974"/>
  <c r="E8" i="932"/>
  <c r="E2" i="973"/>
  <c r="E5" i="973"/>
  <c r="D5" i="973" s="1"/>
  <c r="E10" i="973"/>
  <c r="E3" i="973"/>
  <c r="E6" i="973"/>
  <c r="E9" i="973"/>
  <c r="E11" i="973"/>
  <c r="E139" i="782"/>
  <c r="F139" i="782"/>
  <c r="G35" i="921"/>
  <c r="D139" i="782"/>
  <c r="C139" i="782"/>
  <c r="B138" i="782"/>
  <c r="G36" i="921"/>
  <c r="R23" i="947"/>
  <c r="R32" i="947"/>
  <c r="R21" i="947"/>
  <c r="R26" i="947"/>
  <c r="G51" i="492"/>
  <c r="F36" i="921"/>
  <c r="I51" i="492"/>
  <c r="R35" i="947"/>
  <c r="R33" i="947"/>
  <c r="R25" i="947"/>
  <c r="R30" i="947"/>
  <c r="R24" i="947"/>
  <c r="R29" i="947"/>
  <c r="R27" i="947"/>
  <c r="R34" i="947"/>
  <c r="R22" i="947"/>
  <c r="R28" i="947"/>
  <c r="E51" i="492"/>
  <c r="K51" i="492"/>
  <c r="R3" i="947"/>
  <c r="R6" i="947"/>
  <c r="R8" i="947"/>
  <c r="R7" i="947"/>
  <c r="R9" i="947"/>
  <c r="R17" i="947"/>
  <c r="R14" i="947"/>
  <c r="R16" i="947"/>
  <c r="R4" i="947"/>
  <c r="R5" i="947"/>
  <c r="R13" i="947"/>
  <c r="J7" i="847"/>
  <c r="P25" i="913"/>
  <c r="P20" i="913"/>
  <c r="R12" i="947"/>
  <c r="R15" i="947"/>
  <c r="R11" i="947"/>
  <c r="D49" i="862" l="1"/>
  <c r="G23" i="814"/>
  <c r="G34" i="814"/>
  <c r="R17" i="492"/>
  <c r="R23" i="492"/>
  <c r="R29" i="492"/>
  <c r="R20" i="492"/>
  <c r="R21" i="492"/>
  <c r="R25" i="492"/>
  <c r="R22" i="492"/>
  <c r="R19" i="492"/>
  <c r="R28" i="492"/>
  <c r="R18" i="492"/>
  <c r="R31" i="492"/>
  <c r="R24" i="492"/>
  <c r="R30" i="492"/>
  <c r="R27" i="492"/>
  <c r="E3" i="848"/>
  <c r="G3" i="848" s="1"/>
  <c r="E21" i="508"/>
  <c r="D21" i="508"/>
  <c r="C21" i="508"/>
  <c r="P27" i="913"/>
  <c r="Q32" i="913"/>
  <c r="Q30" i="913"/>
  <c r="L5" i="845"/>
  <c r="G34" i="845" s="1"/>
  <c r="F34" i="845" s="1"/>
  <c r="N44" i="492"/>
  <c r="H44" i="492"/>
  <c r="L44" i="492"/>
  <c r="M44" i="492"/>
  <c r="P44" i="492"/>
  <c r="J44" i="492"/>
  <c r="O44" i="492"/>
  <c r="E49" i="862"/>
  <c r="H20" i="360"/>
  <c r="A50" i="862"/>
  <c r="G50" i="862" s="1"/>
  <c r="P8" i="995"/>
  <c r="B9" i="995"/>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V5" i="845"/>
  <c r="G25" i="359" s="1"/>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L9" i="995"/>
  <c r="K9" i="995"/>
  <c r="B10" i="995"/>
  <c r="F9" i="995"/>
  <c r="H19" i="361"/>
  <c r="C24" i="655"/>
  <c r="E36" i="712"/>
  <c r="G38" i="919"/>
  <c r="G41" i="919"/>
  <c r="G27" i="919"/>
  <c r="H16" i="919"/>
  <c r="H22" i="919" s="1"/>
  <c r="G17" i="919"/>
  <c r="G36" i="919"/>
  <c r="G31" i="919"/>
  <c r="G29" i="919"/>
  <c r="G34" i="919"/>
  <c r="R42" i="492"/>
  <c r="R43" i="492"/>
  <c r="R40" i="492"/>
  <c r="R41" i="492"/>
  <c r="R38" i="492"/>
  <c r="R39" i="492"/>
  <c r="R51" i="492"/>
  <c r="R37" i="492"/>
  <c r="N32" i="913"/>
  <c r="K37" i="913"/>
  <c r="H32" i="913"/>
  <c r="J32" i="913"/>
  <c r="C37" i="913"/>
  <c r="D36" i="913"/>
  <c r="D31" i="913"/>
  <c r="D33" i="913"/>
  <c r="D34" i="913"/>
  <c r="D35" i="913"/>
  <c r="D38" i="913"/>
  <c r="D30" i="913"/>
  <c r="C31" i="913"/>
  <c r="C34" i="913"/>
  <c r="C38" i="913"/>
  <c r="C30" i="913"/>
  <c r="C35" i="913"/>
  <c r="C36" i="913"/>
  <c r="C33" i="913"/>
  <c r="M36" i="913"/>
  <c r="M35" i="913"/>
  <c r="M34" i="913"/>
  <c r="M31" i="913"/>
  <c r="M33" i="913"/>
  <c r="M30" i="913"/>
  <c r="M38" i="913"/>
  <c r="G36" i="913"/>
  <c r="G38" i="913"/>
  <c r="G30" i="913"/>
  <c r="G33" i="913"/>
  <c r="G34" i="913"/>
  <c r="G35" i="913"/>
  <c r="G31" i="913"/>
  <c r="M32" i="913"/>
  <c r="O35" i="913"/>
  <c r="O31" i="913"/>
  <c r="O38" i="913"/>
  <c r="O36" i="913"/>
  <c r="O33" i="913"/>
  <c r="O30" i="913"/>
  <c r="O34" i="913"/>
  <c r="M37" i="913"/>
  <c r="G37" i="913"/>
  <c r="D32" i="913"/>
  <c r="O37" i="913"/>
  <c r="H30" i="913"/>
  <c r="H36" i="913"/>
  <c r="H35" i="913"/>
  <c r="H38" i="913"/>
  <c r="H34" i="913"/>
  <c r="H31" i="913"/>
  <c r="H33" i="913"/>
  <c r="I31" i="913"/>
  <c r="I30" i="913"/>
  <c r="I36" i="913"/>
  <c r="I38" i="913"/>
  <c r="I34" i="913"/>
  <c r="I35" i="913"/>
  <c r="I33" i="913"/>
  <c r="L34" i="913"/>
  <c r="L30" i="913"/>
  <c r="L31" i="913"/>
  <c r="L33" i="913"/>
  <c r="L36" i="913"/>
  <c r="L38" i="913"/>
  <c r="L35" i="913"/>
  <c r="J36" i="913"/>
  <c r="J34" i="913"/>
  <c r="J33" i="913"/>
  <c r="J38" i="913"/>
  <c r="J30" i="913"/>
  <c r="J31" i="913"/>
  <c r="J35" i="913"/>
  <c r="N35" i="913"/>
  <c r="N38" i="913"/>
  <c r="N36" i="913"/>
  <c r="N34" i="913"/>
  <c r="N33" i="913"/>
  <c r="N31" i="913"/>
  <c r="N30" i="913"/>
  <c r="D37" i="913"/>
  <c r="O32" i="913"/>
  <c r="L32" i="913"/>
  <c r="F36" i="913"/>
  <c r="F31" i="913"/>
  <c r="F34" i="913"/>
  <c r="F38" i="913"/>
  <c r="F30" i="913"/>
  <c r="F33" i="913"/>
  <c r="F35" i="913"/>
  <c r="E38" i="913"/>
  <c r="E31" i="913"/>
  <c r="E35" i="913"/>
  <c r="E30" i="913"/>
  <c r="E36" i="913"/>
  <c r="E34" i="913"/>
  <c r="E33" i="913"/>
  <c r="F37" i="913"/>
  <c r="G32" i="913"/>
  <c r="I32" i="913"/>
  <c r="E37" i="913"/>
  <c r="K34" i="913"/>
  <c r="K35" i="913"/>
  <c r="K36" i="913"/>
  <c r="K31" i="913"/>
  <c r="K38" i="913"/>
  <c r="K33" i="913"/>
  <c r="K30" i="913"/>
  <c r="G16" i="904"/>
  <c r="G15" i="904"/>
  <c r="G17" i="904"/>
  <c r="G19" i="904"/>
  <c r="H14" i="904"/>
  <c r="G18" i="904"/>
  <c r="J51" i="492"/>
  <c r="L51" i="492"/>
  <c r="M51" i="492"/>
  <c r="N51" i="492"/>
  <c r="P51" i="492"/>
  <c r="F51" i="492"/>
  <c r="O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0" i="792"/>
  <c r="E110" i="792"/>
  <c r="B109" i="792"/>
  <c r="C110" i="792"/>
  <c r="D110" i="792"/>
  <c r="F110" i="792"/>
  <c r="K110" i="792"/>
  <c r="H110" i="792"/>
  <c r="L110" i="792"/>
  <c r="I110" i="792"/>
  <c r="J110" i="792"/>
  <c r="G8" i="847"/>
  <c r="D7" i="847"/>
  <c r="H29" i="814"/>
  <c r="H43" i="814"/>
  <c r="H38" i="814"/>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7" i="782"/>
  <c r="C138" i="782"/>
  <c r="D138" i="782"/>
  <c r="F138" i="782"/>
  <c r="E138" i="782"/>
  <c r="R49" i="492"/>
  <c r="R45" i="492"/>
  <c r="R47" i="492"/>
  <c r="Q37" i="913"/>
  <c r="Q38" i="913"/>
  <c r="Q33" i="913"/>
  <c r="Q34" i="913"/>
  <c r="Q35" i="913"/>
  <c r="Q36" i="913"/>
  <c r="Q31" i="913"/>
  <c r="H39" i="814" l="1"/>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E10" i="995"/>
  <c r="O10" i="995"/>
  <c r="E9" i="995"/>
  <c r="O9" i="995"/>
  <c r="P9" i="995"/>
  <c r="R9" i="995" s="1"/>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V7" i="845"/>
  <c r="V6" i="845"/>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18" i="919"/>
  <c r="I41" i="919"/>
  <c r="I42" i="919"/>
  <c r="I30" i="919"/>
  <c r="I40" i="919"/>
  <c r="I32" i="919"/>
  <c r="I43" i="919"/>
  <c r="I44" i="919"/>
  <c r="I34" i="919"/>
  <c r="I37" i="919"/>
  <c r="I21" i="919"/>
  <c r="I35" i="919"/>
  <c r="I19" i="919"/>
  <c r="I25" i="919"/>
  <c r="I17" i="919"/>
  <c r="I31" i="919"/>
  <c r="I38" i="919"/>
  <c r="J16" i="919"/>
  <c r="I29" i="919"/>
  <c r="I22" i="919"/>
  <c r="I20" i="919"/>
  <c r="J14" i="909"/>
  <c r="O13" i="706"/>
  <c r="N14" i="706"/>
  <c r="J15" i="658"/>
  <c r="K14" i="658"/>
  <c r="J16" i="658"/>
  <c r="F17" i="974"/>
  <c r="F16" i="974"/>
  <c r="J22" i="974"/>
  <c r="C25" i="974"/>
  <c r="C28" i="974" s="1"/>
  <c r="G19" i="932"/>
  <c r="R48" i="492"/>
  <c r="R46" i="492"/>
  <c r="R50" i="492"/>
  <c r="D25" i="974"/>
  <c r="D28" i="974" s="1"/>
  <c r="F15" i="974"/>
  <c r="D109" i="792"/>
  <c r="L109" i="792"/>
  <c r="E109" i="792"/>
  <c r="H109" i="792"/>
  <c r="K109" i="792"/>
  <c r="C109" i="792"/>
  <c r="B108" i="792"/>
  <c r="J109" i="792"/>
  <c r="I109" i="792"/>
  <c r="F109" i="792"/>
  <c r="G109"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7" i="782"/>
  <c r="B136" i="782"/>
  <c r="C136" i="782" s="1"/>
  <c r="E137" i="782"/>
  <c r="C137" i="782"/>
  <c r="D137" i="782"/>
  <c r="P31" i="913"/>
  <c r="P30" i="913"/>
  <c r="P36" i="913"/>
  <c r="P33" i="913"/>
  <c r="P34" i="913"/>
  <c r="P35" i="913"/>
  <c r="P38" i="913"/>
  <c r="P37" i="913"/>
  <c r="P32" i="913"/>
  <c r="Q9" i="845" l="1"/>
  <c r="I24" i="919"/>
  <c r="K50" i="862"/>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8" i="792"/>
  <c r="C108" i="792"/>
  <c r="G108" i="792"/>
  <c r="I108" i="792"/>
  <c r="H108" i="792"/>
  <c r="J108" i="792"/>
  <c r="D108" i="792"/>
  <c r="K108" i="792"/>
  <c r="B107" i="792"/>
  <c r="E108" i="792"/>
  <c r="F108"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5" i="782"/>
  <c r="D136" i="782"/>
  <c r="E136" i="782"/>
  <c r="F136" i="782"/>
  <c r="Q10" i="845" l="1"/>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M17" i="722"/>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V11" i="845"/>
  <c r="D26" i="653" s="1"/>
  <c r="E26" i="653" s="1"/>
  <c r="K11" i="845"/>
  <c r="P11" i="845" s="1"/>
  <c r="J11" i="845"/>
  <c r="O11" i="845" s="1"/>
  <c r="A12" i="845"/>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7" i="792"/>
  <c r="F107" i="792"/>
  <c r="L107" i="792"/>
  <c r="G107" i="792"/>
  <c r="K107" i="792"/>
  <c r="B106" i="792"/>
  <c r="D107" i="792"/>
  <c r="E107" i="792"/>
  <c r="C107" i="792"/>
  <c r="J107" i="792"/>
  <c r="H107"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5" i="782"/>
  <c r="F135" i="782"/>
  <c r="E135"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4" i="782"/>
  <c r="D135" i="782"/>
  <c r="Q11" i="845" l="1"/>
  <c r="E29" i="733"/>
  <c r="D29" i="733"/>
  <c r="G29" i="733"/>
  <c r="F29" i="733"/>
  <c r="C29" i="733"/>
  <c r="B30" i="733"/>
  <c r="G5" i="848"/>
  <c r="F5" i="848"/>
  <c r="O6" i="848" s="1"/>
  <c r="P6" i="848" s="1"/>
  <c r="Q6" i="848" s="1"/>
  <c r="K6" i="848"/>
  <c r="L6" i="848" s="1"/>
  <c r="M6" i="848" s="1"/>
  <c r="H21" i="508"/>
  <c r="E13" i="995"/>
  <c r="Y12" i="845"/>
  <c r="Z12" i="845"/>
  <c r="E11" i="845"/>
  <c r="D41" i="845"/>
  <c r="B12" i="845"/>
  <c r="Q12" i="845" s="1"/>
  <c r="C12" i="845"/>
  <c r="D12" i="845"/>
  <c r="W11" i="845"/>
  <c r="G15" i="637" s="1"/>
  <c r="G14" i="637" s="1"/>
  <c r="K51" i="163" s="1"/>
  <c r="K57" i="163" s="1"/>
  <c r="I10" i="848" s="1"/>
  <c r="F28" i="733"/>
  <c r="E28" i="733"/>
  <c r="L21" i="722"/>
  <c r="K30" i="359" s="1"/>
  <c r="H30" i="359" s="1"/>
  <c r="C30" i="359" s="1"/>
  <c r="M20" i="722"/>
  <c r="M19" i="722"/>
  <c r="N17" i="722"/>
  <c r="M18" i="722"/>
  <c r="J31"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V12" i="845"/>
  <c r="D27" i="653" s="1"/>
  <c r="E27" i="653" s="1"/>
  <c r="K12" i="845"/>
  <c r="P12" i="845" s="1"/>
  <c r="A13" i="845"/>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6" i="792"/>
  <c r="C106" i="792"/>
  <c r="F106" i="792"/>
  <c r="B105" i="792"/>
  <c r="I106" i="792"/>
  <c r="J106" i="792"/>
  <c r="G106" i="792"/>
  <c r="H106" i="792"/>
  <c r="L106" i="792"/>
  <c r="D106" i="792"/>
  <c r="E106"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4" i="782"/>
  <c r="E134" i="782"/>
  <c r="C134" i="782"/>
  <c r="B133" i="782"/>
  <c r="D134" i="782"/>
  <c r="E30" i="733" l="1"/>
  <c r="F30" i="733"/>
  <c r="D30" i="733"/>
  <c r="G30" i="733"/>
  <c r="B31" i="733"/>
  <c r="C30" i="733"/>
  <c r="I21" i="508"/>
  <c r="G42" i="163"/>
  <c r="E14" i="995"/>
  <c r="O14" i="995"/>
  <c r="P14" i="995"/>
  <c r="E12" i="845"/>
  <c r="Z13" i="845"/>
  <c r="Y13" i="845"/>
  <c r="D42" i="845"/>
  <c r="D13" i="845"/>
  <c r="B13" i="845"/>
  <c r="C13" i="845"/>
  <c r="Q13" i="845" s="1"/>
  <c r="N20" i="722"/>
  <c r="N19" i="722"/>
  <c r="M21" i="722"/>
  <c r="K31" i="359" s="1"/>
  <c r="H31" i="359" s="1"/>
  <c r="O17" i="722"/>
  <c r="N18" i="722"/>
  <c r="J32" i="359" s="1"/>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V13" i="845"/>
  <c r="J13" i="845"/>
  <c r="O13" i="845" s="1"/>
  <c r="K13" i="845"/>
  <c r="P13" i="845" s="1"/>
  <c r="I13" i="845"/>
  <c r="N13" i="845" s="1"/>
  <c r="A14" i="845"/>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5" i="792"/>
  <c r="H105" i="792"/>
  <c r="F105" i="792"/>
  <c r="B104" i="792"/>
  <c r="L105" i="792"/>
  <c r="I105" i="792"/>
  <c r="D105" i="792"/>
  <c r="C105" i="792"/>
  <c r="G105" i="792"/>
  <c r="K105" i="792"/>
  <c r="E105"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3" i="782"/>
  <c r="C133" i="782"/>
  <c r="D133" i="782"/>
  <c r="E133" i="782"/>
  <c r="B132"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O39" i="163" l="1"/>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C31" i="359"/>
  <c r="G31" i="359" s="1"/>
  <c r="O20" i="722"/>
  <c r="O19" i="722"/>
  <c r="N21" i="722"/>
  <c r="K32" i="359" s="1"/>
  <c r="H32" i="359" s="1"/>
  <c r="P17" i="722"/>
  <c r="Q17" i="722" s="1"/>
  <c r="O18" i="722"/>
  <c r="J33" i="359" s="1"/>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V14" i="845"/>
  <c r="I14" i="845"/>
  <c r="N14" i="845" s="1"/>
  <c r="J14" i="845"/>
  <c r="O14" i="845" s="1"/>
  <c r="K14" i="845"/>
  <c r="P14" i="845" s="1"/>
  <c r="A15" i="845"/>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3" i="792"/>
  <c r="G104" i="792"/>
  <c r="L104" i="792"/>
  <c r="C104" i="792"/>
  <c r="H104" i="792"/>
  <c r="D104" i="792"/>
  <c r="I104" i="792"/>
  <c r="F104" i="792"/>
  <c r="J104" i="792"/>
  <c r="E104" i="792"/>
  <c r="K104"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2" i="782"/>
  <c r="D132" i="782"/>
  <c r="F132" i="782"/>
  <c r="C132" i="782"/>
  <c r="B131"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14" i="845" l="1"/>
  <c r="R17" i="722"/>
  <c r="Q18" i="722"/>
  <c r="J35" i="359" s="1"/>
  <c r="Q19" i="722"/>
  <c r="Q20" i="722"/>
  <c r="B36" i="359"/>
  <c r="E35" i="359"/>
  <c r="P39" i="163"/>
  <c r="Q37" i="163"/>
  <c r="P53" i="163"/>
  <c r="P62" i="163"/>
  <c r="P45" i="163"/>
  <c r="P40" i="163"/>
  <c r="O41" i="163"/>
  <c r="F31" i="359"/>
  <c r="K49" i="163" s="1"/>
  <c r="K58" i="163" s="1"/>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P20" i="722"/>
  <c r="P19" i="722"/>
  <c r="O21" i="722"/>
  <c r="K33" i="359" s="1"/>
  <c r="H33" i="359" s="1"/>
  <c r="C33" i="359" s="1"/>
  <c r="P18" i="722"/>
  <c r="J34" i="359" s="1"/>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J15" i="845"/>
  <c r="O15" i="845" s="1"/>
  <c r="I15" i="845"/>
  <c r="V15" i="845"/>
  <c r="O46" i="163" s="1"/>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3" i="792"/>
  <c r="B102" i="792"/>
  <c r="F103" i="792"/>
  <c r="C103" i="792"/>
  <c r="E103" i="792"/>
  <c r="D103" i="792"/>
  <c r="I103" i="792"/>
  <c r="L103" i="792"/>
  <c r="K103" i="792"/>
  <c r="J103" i="792"/>
  <c r="H103"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1" i="782"/>
  <c r="C131" i="782"/>
  <c r="D131" i="782"/>
  <c r="B130" i="782"/>
  <c r="E131" i="782"/>
  <c r="Q19" i="361" l="1"/>
  <c r="R19" i="361"/>
  <c r="R20" i="361"/>
  <c r="W34" i="1003" s="1"/>
  <c r="W37" i="1003" s="1"/>
  <c r="V16" i="845"/>
  <c r="Q20" i="361"/>
  <c r="Q21" i="722"/>
  <c r="K35" i="359" s="1"/>
  <c r="H35" i="359" s="1"/>
  <c r="S17" i="722"/>
  <c r="R19" i="722"/>
  <c r="R18" i="722"/>
  <c r="J36" i="359" s="1"/>
  <c r="R20" i="722"/>
  <c r="P46" i="163"/>
  <c r="P47" i="163" s="1"/>
  <c r="Q39" i="163"/>
  <c r="Q53" i="163"/>
  <c r="Q62" i="163"/>
  <c r="Q40" i="163"/>
  <c r="Q45" i="163"/>
  <c r="P41" i="163"/>
  <c r="B37" i="359"/>
  <c r="E36" i="359"/>
  <c r="N35" i="359"/>
  <c r="E33" i="733"/>
  <c r="F33" i="733"/>
  <c r="L29" i="636"/>
  <c r="N29" i="636" s="1"/>
  <c r="B34" i="733"/>
  <c r="G33" i="733"/>
  <c r="C33" i="733"/>
  <c r="D33" i="733"/>
  <c r="I30" i="636"/>
  <c r="B31" i="636"/>
  <c r="M31" i="636" s="1"/>
  <c r="C30" i="636"/>
  <c r="K30" i="636"/>
  <c r="F30" i="636"/>
  <c r="G30" i="636"/>
  <c r="E30" i="636"/>
  <c r="D30" i="636"/>
  <c r="J30" i="636"/>
  <c r="H30" i="636"/>
  <c r="L21" i="508"/>
  <c r="K54" i="163"/>
  <c r="F32" i="359"/>
  <c r="L49" i="163" s="1"/>
  <c r="E15" i="845"/>
  <c r="Y16" i="845"/>
  <c r="Z16" i="845"/>
  <c r="B16" i="845"/>
  <c r="C16" i="845"/>
  <c r="Q16" i="845" s="1"/>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K42" i="163"/>
  <c r="K59" i="163"/>
  <c r="K48" i="163"/>
  <c r="E10" i="848"/>
  <c r="G10" i="848" s="1"/>
  <c r="H10" i="848" s="1"/>
  <c r="S14" i="845"/>
  <c r="C33" i="655" s="1"/>
  <c r="D33" i="655" s="1"/>
  <c r="E33" i="655" s="1"/>
  <c r="P13" i="676"/>
  <c r="P17" i="676" s="1"/>
  <c r="O16" i="676"/>
  <c r="O14" i="676"/>
  <c r="O15" i="676"/>
  <c r="Q15" i="845"/>
  <c r="G15" i="845"/>
  <c r="N15" i="845"/>
  <c r="A17" i="845"/>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P21" i="722"/>
  <c r="K34" i="359" s="1"/>
  <c r="H34" i="359" s="1"/>
  <c r="U14" i="706"/>
  <c r="V13" i="706"/>
  <c r="Q16" i="658"/>
  <c r="Q15" i="658"/>
  <c r="R14" i="658"/>
  <c r="P15" i="919"/>
  <c r="L102" i="792"/>
  <c r="G102" i="792"/>
  <c r="J102" i="792"/>
  <c r="I102" i="792"/>
  <c r="K102" i="792"/>
  <c r="D102" i="792"/>
  <c r="C102" i="792"/>
  <c r="B101" i="792"/>
  <c r="E102" i="792"/>
  <c r="F102" i="792"/>
  <c r="H102" i="792"/>
  <c r="B15" i="801"/>
  <c r="A16" i="801"/>
  <c r="C15" i="801"/>
  <c r="D15" i="801"/>
  <c r="C130" i="782"/>
  <c r="B129" i="782"/>
  <c r="E130" i="782"/>
  <c r="D130" i="782"/>
  <c r="F130" i="782"/>
  <c r="K17" i="845" l="1"/>
  <c r="P17" i="845" s="1"/>
  <c r="P16" i="845"/>
  <c r="Q17" i="845"/>
  <c r="I17" i="845"/>
  <c r="N17" i="845" s="1"/>
  <c r="Q18" i="361"/>
  <c r="Q23" i="361" s="1"/>
  <c r="R18" i="361"/>
  <c r="R23" i="361" s="1"/>
  <c r="Q41" i="163"/>
  <c r="R21" i="722"/>
  <c r="K36" i="359" s="1"/>
  <c r="H36" i="359" s="1"/>
  <c r="S20" i="722"/>
  <c r="S18" i="722"/>
  <c r="S19" i="722"/>
  <c r="F31" i="636"/>
  <c r="F32" i="636" s="1"/>
  <c r="C35" i="359"/>
  <c r="N36"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K32" i="814"/>
  <c r="M21" i="508"/>
  <c r="N21" i="508" s="1"/>
  <c r="W25" i="1003"/>
  <c r="W28" i="1003" s="1"/>
  <c r="Y17" i="845"/>
  <c r="Z17" i="845"/>
  <c r="E16" i="845"/>
  <c r="D46" i="845"/>
  <c r="C17" i="845"/>
  <c r="D17" i="845"/>
  <c r="B17" i="845"/>
  <c r="C34" i="359"/>
  <c r="G34" i="359" s="1"/>
  <c r="U21" i="359"/>
  <c r="E44" i="845"/>
  <c r="L15" i="845"/>
  <c r="T14" i="845"/>
  <c r="R14" i="845"/>
  <c r="G43" i="845"/>
  <c r="F43" i="845" s="1"/>
  <c r="V20" i="706"/>
  <c r="V17" i="706"/>
  <c r="V19" i="706"/>
  <c r="P25" i="1001" s="1"/>
  <c r="P30" i="1001" s="1"/>
  <c r="P32" i="1001" s="1"/>
  <c r="V18" i="706"/>
  <c r="V21" i="706"/>
  <c r="V16" i="706"/>
  <c r="V15" i="706"/>
  <c r="V23" i="706"/>
  <c r="V22" i="706"/>
  <c r="K11" i="848"/>
  <c r="L11" i="848" s="1"/>
  <c r="M11" i="848" s="1"/>
  <c r="Q13" i="676"/>
  <c r="Q17" i="676" s="1"/>
  <c r="P16" i="676"/>
  <c r="P14" i="676"/>
  <c r="P15" i="676"/>
  <c r="S15" i="845"/>
  <c r="J13" i="844"/>
  <c r="W16" i="845"/>
  <c r="D36" i="359" s="1"/>
  <c r="G16" i="845"/>
  <c r="S11" i="848"/>
  <c r="T11" i="848" s="1"/>
  <c r="U11" i="848" s="1"/>
  <c r="V17" i="845"/>
  <c r="D32" i="653" s="1"/>
  <c r="E32" i="653" s="1"/>
  <c r="J17" i="845"/>
  <c r="O17" i="845" s="1"/>
  <c r="A18" i="845"/>
  <c r="Y13" i="709"/>
  <c r="E14" i="844"/>
  <c r="F14" i="844" s="1"/>
  <c r="H14" i="844"/>
  <c r="F13" i="844"/>
  <c r="I14" i="844" s="1"/>
  <c r="V14" i="706"/>
  <c r="W13" i="706"/>
  <c r="R16" i="658"/>
  <c r="S14" i="658"/>
  <c r="R15" i="658"/>
  <c r="B100" i="792"/>
  <c r="K101" i="792"/>
  <c r="L101" i="792"/>
  <c r="J101" i="792"/>
  <c r="E101" i="792"/>
  <c r="F101" i="792"/>
  <c r="C101" i="792"/>
  <c r="G101" i="792"/>
  <c r="H101" i="792"/>
  <c r="D101" i="792"/>
  <c r="I101" i="792"/>
  <c r="G15" i="801"/>
  <c r="D16" i="801"/>
  <c r="B16" i="801"/>
  <c r="C16" i="801"/>
  <c r="A17" i="801"/>
  <c r="F129" i="782"/>
  <c r="D129" i="782"/>
  <c r="E129" i="782"/>
  <c r="C129" i="782"/>
  <c r="B128" i="782"/>
  <c r="O63" i="163" l="1"/>
  <c r="O64" i="163" s="1"/>
  <c r="O36" i="712"/>
  <c r="S21" i="722"/>
  <c r="L31" i="636"/>
  <c r="Q46" i="163"/>
  <c r="Q47" i="163" s="1"/>
  <c r="C36" i="359"/>
  <c r="G35" i="359"/>
  <c r="K32" i="636"/>
  <c r="Y18" i="845"/>
  <c r="F34" i="359"/>
  <c r="N49" i="163" s="1"/>
  <c r="E17" i="845"/>
  <c r="E46" i="845" s="1"/>
  <c r="Z18" i="845"/>
  <c r="D47" i="845"/>
  <c r="B18" i="845"/>
  <c r="Q18" i="845" s="1"/>
  <c r="D18" i="845"/>
  <c r="C18" i="845"/>
  <c r="U20" i="722"/>
  <c r="T20" i="722"/>
  <c r="G35" i="733"/>
  <c r="R15" i="845"/>
  <c r="G44" i="845"/>
  <c r="F44" i="845" s="1"/>
  <c r="T15" i="845"/>
  <c r="F35" i="359" s="1"/>
  <c r="O35" i="359" s="1"/>
  <c r="T24" i="359"/>
  <c r="L16" i="845"/>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K18" i="845"/>
  <c r="V18" i="845"/>
  <c r="J18" i="845"/>
  <c r="I18" i="845"/>
  <c r="N18" i="845" s="1"/>
  <c r="G17" i="845"/>
  <c r="L32" i="636"/>
  <c r="J14" i="844"/>
  <c r="Y16" i="709"/>
  <c r="Z13" i="709"/>
  <c r="X13" i="706"/>
  <c r="W14" i="706"/>
  <c r="S15" i="658"/>
  <c r="S16" i="658"/>
  <c r="T14" i="658"/>
  <c r="E100" i="792"/>
  <c r="L100" i="792"/>
  <c r="F100" i="792"/>
  <c r="D100" i="792"/>
  <c r="J100" i="792"/>
  <c r="C100" i="792"/>
  <c r="G100" i="792"/>
  <c r="B99" i="792"/>
  <c r="K100" i="792"/>
  <c r="I100" i="792"/>
  <c r="H100" i="792"/>
  <c r="D17" i="801"/>
  <c r="B17" i="801"/>
  <c r="A18" i="801"/>
  <c r="C17" i="801"/>
  <c r="G16" i="801"/>
  <c r="F128" i="782"/>
  <c r="C128" i="782"/>
  <c r="D128" i="782"/>
  <c r="E128" i="782"/>
  <c r="B127" i="782"/>
  <c r="O18" i="845" l="1"/>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Q19" i="845" s="1"/>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V8" i="845"/>
  <c r="Y1" i="1014"/>
  <c r="O32" i="359"/>
  <c r="O31" i="359"/>
  <c r="V9" i="845"/>
  <c r="Z1" i="1014"/>
  <c r="V10" i="845"/>
  <c r="V25" i="1003"/>
  <c r="V28" i="1003" s="1"/>
  <c r="S19" i="361"/>
  <c r="U25" i="1003"/>
  <c r="U28" i="1003" s="1"/>
  <c r="R25" i="1003"/>
  <c r="R28" i="1003" s="1"/>
  <c r="O34" i="1003"/>
  <c r="O37" i="1003" s="1"/>
  <c r="S17" i="845"/>
  <c r="S13" i="676"/>
  <c r="S17" i="676" s="1"/>
  <c r="R15" i="676"/>
  <c r="R16" i="676"/>
  <c r="R14" i="676"/>
  <c r="G18" i="845"/>
  <c r="T18" i="845"/>
  <c r="I19" i="845"/>
  <c r="K19" i="845"/>
  <c r="V19" i="845"/>
  <c r="J19" i="845"/>
  <c r="A20" i="845"/>
  <c r="AA13" i="709"/>
  <c r="Z16" i="709"/>
  <c r="Y13" i="706"/>
  <c r="X14" i="706"/>
  <c r="T16" i="658"/>
  <c r="U14" i="658"/>
  <c r="T15" i="658"/>
  <c r="K99" i="792"/>
  <c r="H99" i="792"/>
  <c r="E99" i="792"/>
  <c r="I99" i="792"/>
  <c r="F99" i="792"/>
  <c r="C99" i="792"/>
  <c r="G99" i="792"/>
  <c r="B98" i="792"/>
  <c r="J99" i="792"/>
  <c r="L99" i="792"/>
  <c r="D99" i="792"/>
  <c r="A19" i="801"/>
  <c r="D18" i="801"/>
  <c r="B18" i="801"/>
  <c r="G18" i="801" s="1"/>
  <c r="C18" i="801"/>
  <c r="G17" i="801"/>
  <c r="C127" i="782"/>
  <c r="D127" i="782"/>
  <c r="F127" i="782"/>
  <c r="B126" i="782"/>
  <c r="E127" i="782"/>
  <c r="O19" i="845" l="1"/>
  <c r="P19" i="845"/>
  <c r="W19" i="845" s="1"/>
  <c r="N19" i="845"/>
  <c r="Q63" i="163"/>
  <c r="Q64" i="163" s="1"/>
  <c r="C36" i="655"/>
  <c r="D36" i="655" s="1"/>
  <c r="E36" i="655" s="1"/>
  <c r="Q36" i="712"/>
  <c r="M14" i="637"/>
  <c r="Q51" i="163" s="1"/>
  <c r="Q57" i="163" s="1"/>
  <c r="Q52" i="163"/>
  <c r="Y20" i="845"/>
  <c r="S15" i="360"/>
  <c r="E19" i="845"/>
  <c r="Z20" i="845"/>
  <c r="B20" i="845"/>
  <c r="Q20" i="845" s="1"/>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K20" i="845"/>
  <c r="V20" i="845"/>
  <c r="J20" i="845"/>
  <c r="O20" i="845" s="1"/>
  <c r="G19" i="845"/>
  <c r="AA16" i="709"/>
  <c r="AB13" i="709"/>
  <c r="Y14" i="706"/>
  <c r="U15" i="658"/>
  <c r="U16" i="658"/>
  <c r="V14" i="658"/>
  <c r="G98" i="792"/>
  <c r="C98" i="792"/>
  <c r="K98" i="792"/>
  <c r="H98" i="792"/>
  <c r="I98" i="792"/>
  <c r="J98" i="792"/>
  <c r="L98" i="792"/>
  <c r="D98" i="792"/>
  <c r="E98" i="792"/>
  <c r="B97" i="792"/>
  <c r="F98" i="792"/>
  <c r="B19" i="801"/>
  <c r="A20" i="801"/>
  <c r="D19" i="801"/>
  <c r="C19" i="801"/>
  <c r="C126" i="782"/>
  <c r="B125" i="782"/>
  <c r="F126" i="782"/>
  <c r="E126" i="782"/>
  <c r="D126" i="782"/>
  <c r="N20" i="845" l="1"/>
  <c r="P20" i="845"/>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F47" i="845" s="1"/>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W20" i="845"/>
  <c r="K21" i="845"/>
  <c r="V21" i="845"/>
  <c r="A22" i="845"/>
  <c r="J21" i="845"/>
  <c r="I21" i="845"/>
  <c r="N21" i="845" s="1"/>
  <c r="T20" i="845"/>
  <c r="S19" i="845"/>
  <c r="AC13" i="709"/>
  <c r="AB16" i="709"/>
  <c r="W14" i="658"/>
  <c r="X14" i="658" s="1"/>
  <c r="V15" i="658"/>
  <c r="V16" i="658"/>
  <c r="B96" i="792"/>
  <c r="C97" i="792"/>
  <c r="H97" i="792"/>
  <c r="E97" i="792"/>
  <c r="J97" i="792"/>
  <c r="D97" i="792"/>
  <c r="I97" i="792"/>
  <c r="L97" i="792"/>
  <c r="F97" i="792"/>
  <c r="G97" i="792"/>
  <c r="K97" i="792"/>
  <c r="C20" i="801"/>
  <c r="D20" i="801"/>
  <c r="B20" i="801"/>
  <c r="A21" i="801"/>
  <c r="G19" i="801"/>
  <c r="F125" i="782"/>
  <c r="D125" i="782"/>
  <c r="B124" i="782"/>
  <c r="C125" i="782"/>
  <c r="E125" i="782"/>
  <c r="P21" i="845" l="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G23" i="887" s="1"/>
  <c r="C23" i="887" s="1"/>
  <c r="T21" i="722"/>
  <c r="S21" i="361"/>
  <c r="S23" i="361"/>
  <c r="H59" i="163"/>
  <c r="H42" i="163"/>
  <c r="H48" i="163"/>
  <c r="E7" i="848"/>
  <c r="H54" i="163"/>
  <c r="T32" i="1001"/>
  <c r="T31" i="1001"/>
  <c r="V13" i="676"/>
  <c r="V17" i="676" s="1"/>
  <c r="U14" i="676"/>
  <c r="U15" i="676"/>
  <c r="U16" i="676"/>
  <c r="S20" i="845"/>
  <c r="T21" i="845"/>
  <c r="G21" i="845"/>
  <c r="V22" i="845"/>
  <c r="J22" i="845"/>
  <c r="A23" i="845"/>
  <c r="Y23" i="845" s="1"/>
  <c r="K22" i="845"/>
  <c r="I22" i="845"/>
  <c r="W21" i="845"/>
  <c r="AC16" i="709"/>
  <c r="AD13" i="709"/>
  <c r="W15" i="658"/>
  <c r="W16" i="658"/>
  <c r="E96" i="792"/>
  <c r="K96" i="792"/>
  <c r="C96" i="792"/>
  <c r="H96" i="792"/>
  <c r="G96" i="792"/>
  <c r="B95" i="792"/>
  <c r="D96" i="792"/>
  <c r="F96" i="792"/>
  <c r="J96" i="792"/>
  <c r="I96" i="792"/>
  <c r="L96" i="792"/>
  <c r="A22" i="801"/>
  <c r="D21" i="801"/>
  <c r="B21" i="801"/>
  <c r="C21" i="801"/>
  <c r="C32" i="801" s="1"/>
  <c r="G20" i="801"/>
  <c r="F124" i="782"/>
  <c r="D124" i="782"/>
  <c r="C124" i="782"/>
  <c r="E124" i="782"/>
  <c r="B123" i="782"/>
  <c r="O22" i="845" l="1"/>
  <c r="P22" i="845"/>
  <c r="N22" i="845"/>
  <c r="K37" i="359"/>
  <c r="N37" i="359"/>
  <c r="I54" i="163"/>
  <c r="J32" i="814"/>
  <c r="H32" i="814"/>
  <c r="E22" i="845"/>
  <c r="Z23" i="845"/>
  <c r="B23" i="845"/>
  <c r="Q23" i="845" s="1"/>
  <c r="C23" i="845"/>
  <c r="O23" i="845" s="1"/>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W22" i="845"/>
  <c r="T22" i="845"/>
  <c r="G22" i="845"/>
  <c r="V23" i="845"/>
  <c r="K23" i="845"/>
  <c r="P23" i="845" s="1"/>
  <c r="I23" i="845"/>
  <c r="J23" i="845"/>
  <c r="A24" i="845"/>
  <c r="Y24" i="845" s="1"/>
  <c r="S21" i="845"/>
  <c r="AD16" i="709"/>
  <c r="AE13" i="709"/>
  <c r="AD13" i="706"/>
  <c r="B94" i="792"/>
  <c r="L95" i="792"/>
  <c r="G95" i="792"/>
  <c r="D95" i="792"/>
  <c r="E95" i="792"/>
  <c r="I95" i="792"/>
  <c r="C95" i="792"/>
  <c r="H95" i="792"/>
  <c r="F95" i="792"/>
  <c r="K95" i="792"/>
  <c r="J95" i="792"/>
  <c r="B22" i="801"/>
  <c r="D22" i="801"/>
  <c r="A23" i="801"/>
  <c r="C22" i="801"/>
  <c r="G21" i="801"/>
  <c r="C123" i="782"/>
  <c r="F123" i="782"/>
  <c r="B122" i="782"/>
  <c r="D123" i="782"/>
  <c r="E123" i="782"/>
  <c r="N23" i="845" l="1"/>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W23" i="845"/>
  <c r="J24" i="845"/>
  <c r="O24" i="845" s="1"/>
  <c r="V24" i="845"/>
  <c r="K24" i="845"/>
  <c r="I24" i="845"/>
  <c r="A25" i="845"/>
  <c r="Y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4" i="792"/>
  <c r="J94" i="792"/>
  <c r="G94" i="792"/>
  <c r="B93" i="792"/>
  <c r="B92" i="792" s="1"/>
  <c r="D94" i="792"/>
  <c r="C94" i="792"/>
  <c r="H94" i="792"/>
  <c r="L94" i="792"/>
  <c r="F94" i="792"/>
  <c r="I94" i="792"/>
  <c r="K94" i="792"/>
  <c r="C23" i="801"/>
  <c r="F19" i="801" s="1"/>
  <c r="M28" i="712" s="1"/>
  <c r="B23" i="801"/>
  <c r="G23" i="801" s="1"/>
  <c r="A24" i="801"/>
  <c r="D23" i="801"/>
  <c r="G22" i="801"/>
  <c r="E122" i="782"/>
  <c r="B121" i="782"/>
  <c r="C122" i="782"/>
  <c r="F122" i="782"/>
  <c r="D122" i="782"/>
  <c r="N24" i="845" l="1"/>
  <c r="P24" i="845"/>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M35" i="712"/>
  <c r="I25" i="845"/>
  <c r="V25" i="845"/>
  <c r="K25" i="845"/>
  <c r="A26" i="845"/>
  <c r="Y26" i="845" s="1"/>
  <c r="J25" i="845"/>
  <c r="O25" i="845" s="1"/>
  <c r="T24" i="845"/>
  <c r="W24" i="845"/>
  <c r="G24" i="845"/>
  <c r="S23" i="845"/>
  <c r="AG13" i="709"/>
  <c r="AF16" i="709"/>
  <c r="D92" i="792"/>
  <c r="E92" i="792"/>
  <c r="G92" i="792"/>
  <c r="H92" i="792"/>
  <c r="K92" i="792"/>
  <c r="B91" i="792"/>
  <c r="L92" i="792"/>
  <c r="C92" i="792"/>
  <c r="F92" i="792"/>
  <c r="I92" i="792"/>
  <c r="J92" i="792"/>
  <c r="F23" i="801"/>
  <c r="G93" i="792"/>
  <c r="D93" i="792"/>
  <c r="H93" i="792"/>
  <c r="E93" i="792"/>
  <c r="I93" i="792"/>
  <c r="L93" i="792"/>
  <c r="C93" i="792"/>
  <c r="J93" i="792"/>
  <c r="K93" i="792"/>
  <c r="F93" i="792"/>
  <c r="B24" i="801"/>
  <c r="A25" i="801"/>
  <c r="D24" i="801"/>
  <c r="C24" i="801"/>
  <c r="M29" i="712"/>
  <c r="M69" i="163" s="1"/>
  <c r="M68" i="163"/>
  <c r="B120" i="782"/>
  <c r="D121" i="782"/>
  <c r="E121" i="782"/>
  <c r="F121" i="782"/>
  <c r="C121" i="782"/>
  <c r="P25" i="845" l="1"/>
  <c r="N25" i="845"/>
  <c r="Q26" i="845"/>
  <c r="O28" i="712"/>
  <c r="O35" i="712"/>
  <c r="Q28" i="712"/>
  <c r="Q35" i="712"/>
  <c r="P35" i="712"/>
  <c r="P28" i="712"/>
  <c r="O68" i="163"/>
  <c r="Z26" i="845"/>
  <c r="E25" i="845"/>
  <c r="B26" i="845"/>
  <c r="C26" i="845"/>
  <c r="D26" i="845"/>
  <c r="R23" i="845"/>
  <c r="L24" i="845"/>
  <c r="E35" i="712"/>
  <c r="C28" i="712"/>
  <c r="G35" i="712"/>
  <c r="L28" i="712"/>
  <c r="K28" i="712"/>
  <c r="F28" i="712"/>
  <c r="J28" i="712"/>
  <c r="D28" i="712"/>
  <c r="H35" i="712"/>
  <c r="N35" i="712"/>
  <c r="Y16" i="676"/>
  <c r="Z13" i="676"/>
  <c r="Z17" i="676" s="1"/>
  <c r="Y14" i="676"/>
  <c r="Y15" i="676"/>
  <c r="S24" i="845"/>
  <c r="I26" i="845"/>
  <c r="N26" i="845" s="1"/>
  <c r="K26" i="845"/>
  <c r="P26" i="845" s="1"/>
  <c r="J26" i="845"/>
  <c r="O26" i="845" s="1"/>
  <c r="A27" i="845"/>
  <c r="Y27" i="845" s="1"/>
  <c r="V26" i="845"/>
  <c r="W25" i="845"/>
  <c r="T25" i="845"/>
  <c r="G25" i="845"/>
  <c r="AG16" i="709"/>
  <c r="AH13" i="709"/>
  <c r="K91" i="792"/>
  <c r="I91" i="792"/>
  <c r="B90" i="792"/>
  <c r="H91" i="792"/>
  <c r="E91" i="792"/>
  <c r="C91" i="792"/>
  <c r="L91" i="792"/>
  <c r="F91" i="792"/>
  <c r="G91" i="792"/>
  <c r="D91" i="792"/>
  <c r="J91"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0" i="782"/>
  <c r="E120" i="782"/>
  <c r="F120" i="782"/>
  <c r="B119" i="782"/>
  <c r="C120" i="782"/>
  <c r="P29" i="712" l="1"/>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W26" i="845"/>
  <c r="D32" i="655"/>
  <c r="E32" i="655" s="1"/>
  <c r="G26" i="845"/>
  <c r="I27" i="845"/>
  <c r="A28" i="845"/>
  <c r="Y28" i="845" s="1"/>
  <c r="K27" i="845"/>
  <c r="P27" i="845" s="1"/>
  <c r="V27" i="845"/>
  <c r="J27" i="845"/>
  <c r="T26" i="845"/>
  <c r="AI13" i="709"/>
  <c r="AH16" i="709"/>
  <c r="K90" i="792"/>
  <c r="L90" i="792"/>
  <c r="F90" i="792"/>
  <c r="B89" i="792"/>
  <c r="I90" i="792"/>
  <c r="J90" i="792"/>
  <c r="G90" i="792"/>
  <c r="E90" i="792"/>
  <c r="C90" i="792"/>
  <c r="D90" i="792"/>
  <c r="H90" i="792"/>
  <c r="A27" i="801"/>
  <c r="B26" i="801"/>
  <c r="C26" i="801"/>
  <c r="D26" i="801"/>
  <c r="G25" i="801"/>
  <c r="F25" i="801"/>
  <c r="B118" i="782"/>
  <c r="F119" i="782"/>
  <c r="D119" i="782"/>
  <c r="E119" i="782"/>
  <c r="C119"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N27" i="845" l="1"/>
  <c r="O27" i="845"/>
  <c r="E27" i="845"/>
  <c r="Z28" i="845"/>
  <c r="C28" i="845"/>
  <c r="D28" i="845"/>
  <c r="B28" i="845"/>
  <c r="Q28" i="845" s="1"/>
  <c r="R25" i="845"/>
  <c r="L26" i="845"/>
  <c r="AA14" i="676"/>
  <c r="AA15" i="676"/>
  <c r="AA16" i="676"/>
  <c r="AB13" i="676"/>
  <c r="AB17" i="676" s="1"/>
  <c r="W27" i="845"/>
  <c r="S26" i="845"/>
  <c r="K28" i="845"/>
  <c r="V28" i="845"/>
  <c r="I28" i="845"/>
  <c r="J28" i="845"/>
  <c r="O28" i="845" s="1"/>
  <c r="D4" i="801"/>
  <c r="D5" i="801"/>
  <c r="D6" i="801"/>
  <c r="D3" i="801"/>
  <c r="D2" i="801"/>
  <c r="D8" i="801"/>
  <c r="D7" i="801"/>
  <c r="T27" i="845"/>
  <c r="G27" i="845"/>
  <c r="AJ13" i="709"/>
  <c r="AI16" i="709"/>
  <c r="J89" i="792"/>
  <c r="D89" i="792"/>
  <c r="E89" i="792"/>
  <c r="B88" i="792"/>
  <c r="L89" i="792"/>
  <c r="I89" i="792"/>
  <c r="G89" i="792"/>
  <c r="H89" i="792"/>
  <c r="F89" i="792"/>
  <c r="K89" i="792"/>
  <c r="C89" i="792"/>
  <c r="B27" i="801"/>
  <c r="A28" i="801"/>
  <c r="D27" i="801"/>
  <c r="C27" i="801"/>
  <c r="F26" i="801"/>
  <c r="G26" i="801"/>
  <c r="N42" i="163"/>
  <c r="N48" i="163"/>
  <c r="E13" i="848"/>
  <c r="M57" i="163"/>
  <c r="N57" i="163"/>
  <c r="N54" i="163"/>
  <c r="I14" i="848"/>
  <c r="L42" i="163"/>
  <c r="L48" i="163"/>
  <c r="E11" i="848"/>
  <c r="L54" i="163"/>
  <c r="L59" i="163"/>
  <c r="E118" i="782"/>
  <c r="F118" i="782"/>
  <c r="D118" i="782"/>
  <c r="C118" i="782"/>
  <c r="B117" i="782"/>
  <c r="N28" i="845" l="1"/>
  <c r="P28" i="845"/>
  <c r="L32" i="814"/>
  <c r="E28" i="845"/>
  <c r="R26" i="845"/>
  <c r="L27" i="845"/>
  <c r="AB16" i="676"/>
  <c r="AB14" i="676"/>
  <c r="AB15" i="676"/>
  <c r="AC13" i="676"/>
  <c r="AC17" i="676" s="1"/>
  <c r="W28" i="845"/>
  <c r="S27" i="845"/>
  <c r="T28" i="845"/>
  <c r="G28" i="845"/>
  <c r="AK13" i="709"/>
  <c r="AJ16" i="709"/>
  <c r="I88" i="792"/>
  <c r="B87" i="792"/>
  <c r="D88" i="792"/>
  <c r="E88" i="792"/>
  <c r="G88" i="792"/>
  <c r="H88" i="792"/>
  <c r="J88" i="792"/>
  <c r="C88" i="792"/>
  <c r="L88" i="792"/>
  <c r="F88" i="792"/>
  <c r="K88" i="792"/>
  <c r="A29" i="801"/>
  <c r="B28" i="801"/>
  <c r="D28" i="801"/>
  <c r="C28" i="801"/>
  <c r="G27" i="801"/>
  <c r="F27" i="801"/>
  <c r="I13" i="848"/>
  <c r="N59" i="163"/>
  <c r="B116" i="782"/>
  <c r="E117" i="782"/>
  <c r="D117" i="782"/>
  <c r="C117" i="782"/>
  <c r="F117"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7" i="792"/>
  <c r="E87" i="792"/>
  <c r="B86" i="792"/>
  <c r="H87" i="792"/>
  <c r="J87" i="792"/>
  <c r="C87" i="792"/>
  <c r="L87" i="792"/>
  <c r="F87" i="792"/>
  <c r="G87" i="792"/>
  <c r="D87" i="792"/>
  <c r="I87" i="792"/>
  <c r="G28" i="801"/>
  <c r="F28" i="801"/>
  <c r="B29" i="801"/>
  <c r="A30" i="801"/>
  <c r="C29" i="801"/>
  <c r="D29" i="801"/>
  <c r="H13" i="848"/>
  <c r="S12" i="848"/>
  <c r="T12" i="848" s="1"/>
  <c r="U12" i="848" s="1"/>
  <c r="S14" i="848"/>
  <c r="T14" i="848" s="1"/>
  <c r="U14" i="848" s="1"/>
  <c r="D116" i="782"/>
  <c r="F116" i="782"/>
  <c r="B115" i="782"/>
  <c r="C116" i="782"/>
  <c r="E116" i="782"/>
  <c r="M12" i="848"/>
  <c r="Q12" i="848"/>
  <c r="G33" i="359" l="1"/>
  <c r="F33" i="359"/>
  <c r="O33" i="359" s="1"/>
  <c r="AD15" i="676"/>
  <c r="AD16" i="676"/>
  <c r="AE13" i="676"/>
  <c r="AE17" i="676" s="1"/>
  <c r="AD14" i="676"/>
  <c r="AL16" i="709"/>
  <c r="AM13" i="709"/>
  <c r="J86" i="792"/>
  <c r="B85" i="792"/>
  <c r="I86" i="792"/>
  <c r="D86" i="792"/>
  <c r="H86" i="792"/>
  <c r="C86" i="792"/>
  <c r="G86" i="792"/>
  <c r="E86" i="792"/>
  <c r="K86" i="792"/>
  <c r="F86" i="792"/>
  <c r="L86" i="792"/>
  <c r="B30" i="801"/>
  <c r="C30" i="801"/>
  <c r="D30" i="801"/>
  <c r="G29" i="801"/>
  <c r="F29" i="801"/>
  <c r="E115" i="782"/>
  <c r="F115" i="782"/>
  <c r="B114" i="782"/>
  <c r="C115" i="782"/>
  <c r="D115" i="782"/>
  <c r="M49" i="163" l="1"/>
  <c r="M58" i="163" s="1"/>
  <c r="AE14" i="676"/>
  <c r="AF13" i="676"/>
  <c r="AF17" i="676" s="1"/>
  <c r="AE16" i="676"/>
  <c r="AE15" i="676"/>
  <c r="AN13" i="709"/>
  <c r="AM16" i="709"/>
  <c r="C85" i="792"/>
  <c r="G85" i="792"/>
  <c r="E85" i="792"/>
  <c r="K85" i="792"/>
  <c r="L85" i="792"/>
  <c r="I85" i="792"/>
  <c r="J85" i="792"/>
  <c r="H85" i="792"/>
  <c r="F85" i="792"/>
  <c r="B84" i="792"/>
  <c r="D85" i="792"/>
  <c r="F30" i="801"/>
  <c r="G30" i="801"/>
  <c r="D114" i="782"/>
  <c r="B113" i="782"/>
  <c r="E114" i="782"/>
  <c r="F114" i="782"/>
  <c r="C114" i="782"/>
  <c r="M42" i="163" l="1"/>
  <c r="E12" i="848"/>
  <c r="S13" i="848" s="1"/>
  <c r="T13" i="848" s="1"/>
  <c r="U13" i="848" s="1"/>
  <c r="M48" i="163"/>
  <c r="M59" i="163"/>
  <c r="M54" i="163"/>
  <c r="AF14" i="676"/>
  <c r="AF15" i="676"/>
  <c r="AF16" i="676"/>
  <c r="AN16" i="709"/>
  <c r="AO13" i="709"/>
  <c r="H84" i="792"/>
  <c r="I84" i="792"/>
  <c r="C84" i="792"/>
  <c r="G84" i="792"/>
  <c r="L84" i="792"/>
  <c r="J84" i="792"/>
  <c r="K84" i="792"/>
  <c r="E84" i="792"/>
  <c r="B83" i="792"/>
  <c r="D84" i="792"/>
  <c r="F84" i="792"/>
  <c r="P68" i="163"/>
  <c r="F15" i="801"/>
  <c r="D113" i="782"/>
  <c r="B112" i="782"/>
  <c r="C113" i="782"/>
  <c r="E113" i="782"/>
  <c r="F113" i="782"/>
  <c r="M32" i="814" l="1"/>
  <c r="F13" i="848"/>
  <c r="O14" i="848" s="1"/>
  <c r="P14" i="848" s="1"/>
  <c r="Q14" i="848" s="1"/>
  <c r="G12" i="848"/>
  <c r="H12" i="848" s="1"/>
  <c r="F12" i="848"/>
  <c r="O13" i="848" s="1"/>
  <c r="P13" i="848" s="1"/>
  <c r="Q13" i="848" s="1"/>
  <c r="K13" i="848"/>
  <c r="L13" i="848" s="1"/>
  <c r="M13" i="848" s="1"/>
  <c r="AP13" i="709"/>
  <c r="AO16" i="709"/>
  <c r="K83" i="792"/>
  <c r="L83" i="792"/>
  <c r="B82" i="792"/>
  <c r="I83" i="792"/>
  <c r="E83" i="792"/>
  <c r="C83" i="792"/>
  <c r="D83" i="792"/>
  <c r="J83" i="792"/>
  <c r="G83" i="792"/>
  <c r="H83" i="792"/>
  <c r="F83" i="792"/>
  <c r="P69" i="163"/>
  <c r="I35" i="712"/>
  <c r="I28" i="712"/>
  <c r="I30" i="712" s="1"/>
  <c r="E112" i="782"/>
  <c r="B111" i="782"/>
  <c r="D112" i="782"/>
  <c r="F112" i="782"/>
  <c r="C112"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2" i="792"/>
  <c r="K82" i="792"/>
  <c r="F82" i="792"/>
  <c r="B81" i="792"/>
  <c r="D82" i="792"/>
  <c r="J82" i="792"/>
  <c r="C82" i="792"/>
  <c r="I82" i="792"/>
  <c r="H82" i="792"/>
  <c r="G82" i="792"/>
  <c r="E82" i="792"/>
  <c r="D111" i="782"/>
  <c r="B110" i="782"/>
  <c r="C111" i="782"/>
  <c r="E111" i="782"/>
  <c r="F111" i="782"/>
  <c r="C81" i="792" l="1"/>
  <c r="B80" i="792"/>
  <c r="L81" i="792"/>
  <c r="E81" i="792"/>
  <c r="F81" i="792"/>
  <c r="H81" i="792"/>
  <c r="K81" i="792"/>
  <c r="G81" i="792"/>
  <c r="I81" i="792"/>
  <c r="J81" i="792"/>
  <c r="D81" i="792"/>
  <c r="E110" i="782"/>
  <c r="C110" i="782"/>
  <c r="F110" i="782"/>
  <c r="D110" i="782"/>
  <c r="B109" i="782"/>
  <c r="H80" i="792" l="1"/>
  <c r="I80" i="792"/>
  <c r="B79" i="792"/>
  <c r="F80" i="792"/>
  <c r="C80" i="792"/>
  <c r="L80" i="792"/>
  <c r="J80" i="792"/>
  <c r="G80" i="792"/>
  <c r="D80" i="792"/>
  <c r="E80" i="792"/>
  <c r="K80" i="792"/>
  <c r="C109" i="782"/>
  <c r="F109" i="782"/>
  <c r="D109" i="782"/>
  <c r="E109" i="782"/>
  <c r="B108" i="782"/>
  <c r="B78" i="792" l="1"/>
  <c r="I79" i="792"/>
  <c r="E79" i="792"/>
  <c r="G79" i="792"/>
  <c r="F79" i="792"/>
  <c r="C79" i="792"/>
  <c r="D79" i="792"/>
  <c r="J79" i="792"/>
  <c r="H79" i="792"/>
  <c r="K79" i="792"/>
  <c r="L79" i="792"/>
  <c r="D108" i="782"/>
  <c r="F108" i="782"/>
  <c r="C108" i="782"/>
  <c r="B107" i="782"/>
  <c r="B106" i="782" s="1"/>
  <c r="E108" i="782"/>
  <c r="C106" i="782" l="1"/>
  <c r="D106" i="782"/>
  <c r="B105" i="782"/>
  <c r="E106" i="782"/>
  <c r="F106" i="782"/>
  <c r="F78" i="792"/>
  <c r="B77" i="792"/>
  <c r="B76" i="792" s="1"/>
  <c r="H78" i="792"/>
  <c r="L78" i="792"/>
  <c r="J78" i="792"/>
  <c r="C78" i="792"/>
  <c r="I78" i="792"/>
  <c r="D78" i="792"/>
  <c r="G78" i="792"/>
  <c r="E78" i="792"/>
  <c r="K78" i="792"/>
  <c r="F107" i="782"/>
  <c r="C107" i="782"/>
  <c r="E107" i="782"/>
  <c r="D107" i="782"/>
  <c r="H76" i="792" l="1"/>
  <c r="D76" i="792"/>
  <c r="J76" i="792"/>
  <c r="F76" i="792"/>
  <c r="K76" i="792"/>
  <c r="G76" i="792"/>
  <c r="L76" i="792"/>
  <c r="B75" i="792"/>
  <c r="C76" i="792"/>
  <c r="I76" i="792"/>
  <c r="E76" i="792"/>
  <c r="F105" i="782"/>
  <c r="C105" i="782"/>
  <c r="D105" i="782"/>
  <c r="B104" i="782"/>
  <c r="E105" i="782"/>
  <c r="E77" i="792"/>
  <c r="J77" i="792"/>
  <c r="D77" i="792"/>
  <c r="I77" i="792"/>
  <c r="L77" i="792"/>
  <c r="G77" i="792"/>
  <c r="C77" i="792"/>
  <c r="H77" i="792"/>
  <c r="F77" i="792"/>
  <c r="K77" i="792"/>
  <c r="I75" i="792" l="1"/>
  <c r="G75" i="792"/>
  <c r="B74" i="792"/>
  <c r="J75" i="792"/>
  <c r="F75" i="792"/>
  <c r="K75" i="792"/>
  <c r="H75" i="792"/>
  <c r="C75" i="792"/>
  <c r="D75" i="792"/>
  <c r="E75" i="792"/>
  <c r="L75" i="792"/>
  <c r="D104" i="782"/>
  <c r="C104" i="782"/>
  <c r="B103" i="782"/>
  <c r="E104" i="782"/>
  <c r="F104" i="782"/>
  <c r="D74" i="792" l="1"/>
  <c r="J74" i="792"/>
  <c r="G74" i="792"/>
  <c r="L74" i="792"/>
  <c r="I74" i="792"/>
  <c r="B73" i="792"/>
  <c r="C74" i="792"/>
  <c r="H74" i="792"/>
  <c r="E74" i="792"/>
  <c r="K74" i="792"/>
  <c r="F74" i="792"/>
  <c r="B102" i="782"/>
  <c r="D103" i="782"/>
  <c r="E103" i="782"/>
  <c r="F103" i="782"/>
  <c r="C103" i="782"/>
  <c r="G73" i="792" l="1"/>
  <c r="C73" i="792"/>
  <c r="L73" i="792"/>
  <c r="H73" i="792"/>
  <c r="K73" i="792"/>
  <c r="F73" i="792"/>
  <c r="I73" i="792"/>
  <c r="E73" i="792"/>
  <c r="B72" i="792"/>
  <c r="B71" i="792" s="1"/>
  <c r="J73" i="792"/>
  <c r="D73" i="792"/>
  <c r="F102" i="782"/>
  <c r="E102" i="782"/>
  <c r="C102" i="782"/>
  <c r="D102" i="782"/>
  <c r="B101" i="782"/>
  <c r="E71" i="792" l="1"/>
  <c r="C71" i="792"/>
  <c r="L71" i="792"/>
  <c r="B70" i="792"/>
  <c r="G71" i="792"/>
  <c r="D71" i="792"/>
  <c r="K71" i="792"/>
  <c r="I71" i="792"/>
  <c r="H71" i="792"/>
  <c r="F71" i="792"/>
  <c r="J71" i="792"/>
  <c r="D72" i="792"/>
  <c r="G72" i="792"/>
  <c r="J72" i="792"/>
  <c r="L72" i="792"/>
  <c r="H72" i="792"/>
  <c r="C72" i="792"/>
  <c r="E72" i="792"/>
  <c r="I72" i="792"/>
  <c r="K72" i="792"/>
  <c r="F72" i="792"/>
  <c r="C101" i="782"/>
  <c r="F101" i="782"/>
  <c r="D101" i="782"/>
  <c r="B100" i="782"/>
  <c r="E101" i="782"/>
  <c r="E70" i="792" l="1"/>
  <c r="C70" i="792"/>
  <c r="F70" i="792"/>
  <c r="G70" i="792"/>
  <c r="L70" i="792"/>
  <c r="H70" i="792"/>
  <c r="J70" i="792"/>
  <c r="K70" i="792"/>
  <c r="B69" i="792"/>
  <c r="B68" i="792" s="1"/>
  <c r="D70" i="792"/>
  <c r="I70" i="792"/>
  <c r="D100" i="782"/>
  <c r="C100" i="782"/>
  <c r="B99" i="782"/>
  <c r="E100" i="782"/>
  <c r="F100" i="782"/>
  <c r="C68" i="792" l="1"/>
  <c r="D68" i="792"/>
  <c r="H68" i="792"/>
  <c r="K68" i="792"/>
  <c r="B67" i="792"/>
  <c r="B66" i="792" s="1"/>
  <c r="B65" i="792" s="1"/>
  <c r="I68" i="792"/>
  <c r="G68" i="792"/>
  <c r="F68" i="792"/>
  <c r="E68" i="792"/>
  <c r="J68" i="792"/>
  <c r="L68" i="792"/>
  <c r="C69" i="792"/>
  <c r="D69" i="792"/>
  <c r="E69" i="792"/>
  <c r="K69" i="792"/>
  <c r="H69" i="792"/>
  <c r="J69" i="792"/>
  <c r="G69" i="792"/>
  <c r="F69" i="792"/>
  <c r="I69" i="792"/>
  <c r="L69" i="792"/>
  <c r="C99" i="782"/>
  <c r="B98" i="782"/>
  <c r="D99" i="782"/>
  <c r="E99" i="782"/>
  <c r="F99" i="782"/>
  <c r="D65" i="792" l="1"/>
  <c r="L65" i="792"/>
  <c r="H65" i="792"/>
  <c r="C65" i="792"/>
  <c r="K65" i="792"/>
  <c r="G65" i="792"/>
  <c r="B64" i="792"/>
  <c r="J65" i="792"/>
  <c r="I65" i="792"/>
  <c r="F65" i="792"/>
  <c r="E65" i="792"/>
  <c r="D66" i="792"/>
  <c r="C66" i="792"/>
  <c r="I66" i="792"/>
  <c r="H66" i="792"/>
  <c r="K66" i="792"/>
  <c r="J66" i="792"/>
  <c r="G66" i="792"/>
  <c r="L66" i="792"/>
  <c r="F66" i="792"/>
  <c r="E66" i="792"/>
  <c r="J67" i="792"/>
  <c r="C67" i="792"/>
  <c r="L67" i="792"/>
  <c r="H67" i="792"/>
  <c r="D67" i="792"/>
  <c r="F67" i="792"/>
  <c r="G67" i="792"/>
  <c r="E67" i="792"/>
  <c r="I67" i="792"/>
  <c r="K67" i="792"/>
  <c r="C98" i="782"/>
  <c r="D98" i="782"/>
  <c r="F98" i="782"/>
  <c r="B97" i="782"/>
  <c r="E98" i="782"/>
  <c r="F64" i="792" l="1"/>
  <c r="H64" i="792"/>
  <c r="K64" i="792"/>
  <c r="G64" i="792"/>
  <c r="L64" i="792"/>
  <c r="B63" i="792"/>
  <c r="B62" i="792" s="1"/>
  <c r="C64" i="792"/>
  <c r="D64" i="792"/>
  <c r="I64" i="792"/>
  <c r="E64" i="792"/>
  <c r="J64" i="792"/>
  <c r="C97" i="782"/>
  <c r="F97" i="782"/>
  <c r="D97" i="782"/>
  <c r="B96" i="782"/>
  <c r="E97" i="782"/>
  <c r="F62" i="792" l="1"/>
  <c r="K62" i="792"/>
  <c r="J62" i="792"/>
  <c r="G62" i="792"/>
  <c r="E62" i="792"/>
  <c r="D62" i="792"/>
  <c r="C62" i="792"/>
  <c r="I62" i="792"/>
  <c r="H62" i="792"/>
  <c r="L62" i="792"/>
  <c r="G63" i="792"/>
  <c r="I63" i="792"/>
  <c r="L63" i="792"/>
  <c r="D63" i="792"/>
  <c r="H63" i="792"/>
  <c r="C63" i="792"/>
  <c r="F63" i="792"/>
  <c r="J63" i="792"/>
  <c r="K63" i="792"/>
  <c r="E63" i="792"/>
  <c r="F96" i="782"/>
  <c r="D96" i="782"/>
  <c r="C96" i="782"/>
  <c r="B95" i="782"/>
  <c r="E96" i="782"/>
  <c r="F95" i="782" l="1"/>
  <c r="C95" i="782"/>
  <c r="B94" i="782"/>
  <c r="D95" i="782"/>
  <c r="E95" i="782"/>
  <c r="D94" i="782" l="1"/>
  <c r="B93" i="782"/>
  <c r="F94" i="782"/>
  <c r="E94" i="782"/>
  <c r="C94" i="782"/>
  <c r="D93" i="782" l="1"/>
  <c r="B92" i="782"/>
  <c r="E93" i="782"/>
  <c r="C93" i="782"/>
  <c r="F93" i="782"/>
  <c r="F92" i="782" l="1"/>
  <c r="D92" i="782"/>
  <c r="C92" i="782"/>
  <c r="B91" i="782"/>
  <c r="E92" i="782"/>
  <c r="C91" i="782" l="1"/>
  <c r="B90" i="782"/>
  <c r="D91" i="782"/>
  <c r="E91" i="782"/>
  <c r="F91" i="782"/>
  <c r="F90" i="782" l="1"/>
  <c r="E90" i="782"/>
  <c r="C90" i="782"/>
  <c r="D90" i="782"/>
  <c r="B89" i="782"/>
  <c r="B88" i="782" l="1"/>
  <c r="B87" i="782" s="1"/>
  <c r="E89" i="782"/>
  <c r="C89" i="782"/>
  <c r="F89" i="782"/>
  <c r="D89" i="782"/>
  <c r="F87" i="782" l="1"/>
  <c r="C87" i="782"/>
  <c r="B86" i="782"/>
  <c r="D87" i="782"/>
  <c r="E87" i="782"/>
  <c r="D88" i="782"/>
  <c r="C88" i="782"/>
  <c r="F88" i="782"/>
  <c r="E88" i="782"/>
  <c r="C86" i="782" l="1"/>
  <c r="F86" i="782"/>
  <c r="E86" i="782"/>
  <c r="D86" i="782"/>
  <c r="B85" i="782"/>
  <c r="F85" i="782" l="1"/>
  <c r="C85" i="782"/>
  <c r="B84" i="782"/>
  <c r="B83" i="782" s="1"/>
  <c r="D85" i="782"/>
  <c r="E85" i="782"/>
  <c r="B82" i="782" l="1"/>
  <c r="B81" i="782" s="1"/>
  <c r="B80" i="782" s="1"/>
  <c r="E83" i="782"/>
  <c r="C83" i="782"/>
  <c r="F83" i="782"/>
  <c r="D83" i="782"/>
  <c r="F84" i="782"/>
  <c r="C84" i="782"/>
  <c r="D84" i="782"/>
  <c r="E84" i="782"/>
  <c r="B79" i="782" l="1"/>
  <c r="B78" i="782" s="1"/>
  <c r="B77" i="782" s="1"/>
  <c r="E80" i="782"/>
  <c r="D80" i="782"/>
  <c r="F80" i="782"/>
  <c r="C80" i="782"/>
  <c r="C81" i="782"/>
  <c r="D81" i="782"/>
  <c r="F81" i="782"/>
  <c r="E81" i="782"/>
  <c r="C82" i="782"/>
  <c r="D82" i="782"/>
  <c r="E82" i="782"/>
  <c r="F82" i="782"/>
  <c r="D77" i="782" l="1"/>
  <c r="E77" i="782"/>
  <c r="C77" i="782"/>
  <c r="F77" i="782"/>
  <c r="B76" i="782"/>
  <c r="F78" i="782"/>
  <c r="E78" i="782"/>
  <c r="D78" i="782"/>
  <c r="C78" i="782"/>
  <c r="D79" i="782"/>
  <c r="F79" i="782"/>
  <c r="E79" i="782"/>
  <c r="C79" i="782"/>
  <c r="M32" i="636"/>
  <c r="N31" i="636"/>
  <c r="N32" i="636" s="1"/>
  <c r="B75" i="782" l="1"/>
  <c r="B74" i="782" s="1"/>
  <c r="C76" i="782"/>
  <c r="F76" i="782"/>
  <c r="E76" i="782"/>
  <c r="D76" i="782"/>
  <c r="W24" i="1001"/>
  <c r="W27" i="1001" s="1"/>
  <c r="C74" i="782" l="1"/>
  <c r="F74" i="782"/>
  <c r="E74" i="782"/>
  <c r="D74" i="782"/>
  <c r="F23" i="887"/>
  <c r="E23" i="887"/>
  <c r="D23" i="887"/>
  <c r="C75" i="782"/>
  <c r="D75" i="782"/>
  <c r="E75" i="782"/>
  <c r="F75"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9562" uniqueCount="6863">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 xml:space="preserve">Return </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X__93</t>
  </si>
  <si>
    <t>X__92</t>
  </si>
  <si>
    <t>X__91</t>
  </si>
  <si>
    <t>X__90</t>
  </si>
  <si>
    <t>X__89</t>
  </si>
  <si>
    <t>X__88</t>
  </si>
  <si>
    <t>LAU1 Code</t>
  </si>
  <si>
    <t>Table 2:  Generation of electricity by fuel in Scotland, Wales, Northern Ireland and England, 2004 to 2018            GWh</t>
  </si>
  <si>
    <t>Table 1:  Generation and supply of electricity in Scotland, Wales, Northern Ireland and England, 2004 to 2018            GWh</t>
  </si>
  <si>
    <t>2019 Q4</t>
  </si>
  <si>
    <t>network_type</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 p</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